v>CÔNG TY TNHH MTV THƯƠNG MẠI VÀ DỊCH VỤ NGỌC THƠM</v>
          </cell>
          <cell r="Q2579" t="str">
            <v>Miền Bắc</v>
          </cell>
          <cell r="R2579" t="str">
            <v>WIN</v>
          </cell>
        </row>
        <row r="2580">
          <cell r="A2580" t="str">
            <v>WIN-HNI-NTL-2BNH</v>
          </cell>
          <cell r="B2580" t="str">
            <v>wm+ ct2&amp;3 dream town</v>
          </cell>
          <cell r="D2580" t="str">
            <v>Thành phố Hà Nội</v>
          </cell>
          <cell r="E2580" t="str">
            <v xml:space="preserve">nam từ liêm </v>
          </cell>
          <cell r="G2580" t="str">
            <v>hn004</v>
          </cell>
          <cell r="H2580" t="str">
            <v xml:space="preserve">hoàng thanh huy </v>
          </cell>
          <cell r="K2580" t="str">
            <v xml:space="preserve">Lô DV3-1.6 , tầng 1 tòa Ct2&amp;3 , dự án DVCC , văn tp hà nội </v>
          </cell>
          <cell r="N2580">
            <v>60</v>
          </cell>
          <cell r="O2580" t="b">
            <v>0</v>
          </cell>
          <cell r="P2580" t="str">
            <v>CÔNG TY TNHH MTV THƯƠNG MẠI VÀ DỊCH VỤ NGỌC THƠM</v>
          </cell>
          <cell r="Q2580" t="str">
            <v>Miền Bắc</v>
          </cell>
          <cell r="R2580" t="str">
            <v>WIN</v>
          </cell>
        </row>
        <row r="2581">
          <cell r="A2581" t="str">
            <v>WIN-HNI-TTI-2BOH</v>
          </cell>
          <cell r="B2581" t="str">
            <v>WM+ HNI Đội 6 Vĩnh Trung, Ngọc Hồi</v>
          </cell>
          <cell r="D2581" t="str">
            <v>Thành phố Hà Nội</v>
          </cell>
          <cell r="E2581" t="str">
            <v xml:space="preserve">thanh trì </v>
          </cell>
          <cell r="G2581" t="str">
            <v>hn008</v>
          </cell>
          <cell r="H2581" t="str">
            <v xml:space="preserve">nguyễn minh sơn </v>
          </cell>
          <cell r="K2581" t="str">
            <v>Đội 6 Vĩnh Trung, Xã Ngọc Hồi, Thành phố Hà Nội TP. Hà Nội Việt Nam</v>
          </cell>
          <cell r="N2581">
            <v>60</v>
          </cell>
          <cell r="O2581" t="b">
            <v>0</v>
          </cell>
          <cell r="P2581" t="str">
            <v>CÔNG TY TNHH MTV THƯƠNG MẠI VÀ DỊCH VỤ NGỌC THƠM</v>
          </cell>
          <cell r="Q2581" t="str">
            <v>Miền Bắc</v>
          </cell>
          <cell r="R2581" t="str">
            <v>WIN</v>
          </cell>
        </row>
        <row r="2582">
          <cell r="A2582" t="str">
            <v>WIN-HNI-TTI-2BPB</v>
          </cell>
          <cell r="B2582" t="str">
            <v>wm + 48 đài liệu</v>
          </cell>
          <cell r="D2582" t="str">
            <v>Thành phố Hà Nội</v>
          </cell>
          <cell r="E2582" t="str">
            <v xml:space="preserve">thanh trì </v>
          </cell>
          <cell r="G2582" t="str">
            <v>hn008</v>
          </cell>
          <cell r="H2582" t="str">
            <v xml:space="preserve">nguyễn minh sơn </v>
          </cell>
          <cell r="K2582" t="str">
            <v xml:space="preserve">số 48 đài liệu , thôn yên phú , xã ngọc hồi , tp hà nội </v>
          </cell>
          <cell r="N2582">
            <v>60</v>
          </cell>
          <cell r="O2582" t="b">
            <v>0</v>
          </cell>
          <cell r="P2582" t="str">
            <v>CÔNG TY TNHH MTV THƯƠNG MẠI VÀ DỊCH VỤ NGỌC THƠM</v>
          </cell>
          <cell r="Q2582" t="str">
            <v>Miền Bắc</v>
          </cell>
          <cell r="R2582" t="str">
            <v>WIN</v>
          </cell>
        </row>
        <row r="2583">
          <cell r="A2583" t="str">
            <v>KL-HNI-CGY- 001</v>
          </cell>
          <cell r="B2583" t="str">
            <v>NNGUYỄN QUỐC HUY</v>
          </cell>
          <cell r="D2583" t="str">
            <v>Thành phố Hà Nội</v>
          </cell>
          <cell r="E2583" t="str">
            <v xml:space="preserve">cầu giấy </v>
          </cell>
          <cell r="G2583" t="str">
            <v>hn007</v>
          </cell>
          <cell r="H2583" t="str">
            <v xml:space="preserve">đỗ minh qang </v>
          </cell>
          <cell r="K2583" t="str">
            <v xml:space="preserve">114 trung kính , hà nội </v>
          </cell>
          <cell r="N2583">
            <v>1</v>
          </cell>
          <cell r="O2583" t="b">
            <v>0</v>
          </cell>
          <cell r="P2583" t="str">
            <v>CÔNG TY TNHH MTV THƯƠNG MẠI VÀ DỊCH VỤ NGỌC THƠM</v>
          </cell>
          <cell r="Q2583" t="str">
            <v>Miền Bắc</v>
          </cell>
          <cell r="R2583" t="str">
            <v>kl</v>
          </cell>
        </row>
        <row r="2584">
          <cell r="A2584" t="str">
            <v>KL-HNI-TTX-C MART</v>
          </cell>
          <cell r="B2584" t="str">
            <v>công ty TNHH C MART việt nam</v>
          </cell>
          <cell r="D2584" t="str">
            <v>Thành phố Hà Nội</v>
          </cell>
          <cell r="E2584" t="str">
            <v xml:space="preserve">thanh xuân </v>
          </cell>
          <cell r="G2584" t="str">
            <v>hn007</v>
          </cell>
          <cell r="H2584" t="str">
            <v xml:space="preserve">đỗ minh qang </v>
          </cell>
          <cell r="K2584" t="str">
            <v xml:space="preserve">số nhà 11 ngách 1 ngõ 68 phố ngụy như kon tum phường thanh xuân , tp hà nội </v>
          </cell>
          <cell r="N2584">
            <v>1</v>
          </cell>
          <cell r="O2584" t="b">
            <v>0</v>
          </cell>
          <cell r="P2584" t="str">
            <v>CÔNG TY TNHH MTV THƯƠNG MẠI VÀ DỊCH VỤ NGỌC THƠM</v>
          </cell>
          <cell r="Q2584" t="str">
            <v>Miền Bắc</v>
          </cell>
          <cell r="R2584" t="str">
            <v>kl</v>
          </cell>
        </row>
        <row r="2585">
          <cell r="A2585" t="str">
            <v>SANHDIEU-HNI-BDH-001</v>
          </cell>
          <cell r="B2585" t="str">
            <v>Gourmet Shop Tien Bo Plaza</v>
          </cell>
          <cell r="D2585" t="str">
            <v>Thành phố Hà Nội</v>
          </cell>
          <cell r="E2585" t="str">
            <v xml:space="preserve">BA đình </v>
          </cell>
          <cell r="G2585" t="str">
            <v>hn009</v>
          </cell>
          <cell r="H2585" t="str">
            <v xml:space="preserve">vũ anh tuấn </v>
          </cell>
          <cell r="K2585" t="str">
            <v xml:space="preserve">175 đường nguyễn thái học , gian hàng B1-08,10 tầng hầm B1 Ba đình , tp hà nội </v>
          </cell>
          <cell r="N2585">
            <v>1</v>
          </cell>
          <cell r="O2585" t="b">
            <v>0</v>
          </cell>
          <cell r="P2585" t="str">
            <v>CÔNG TY TNHH MTV THƯƠNG MẠI VÀ DỊCH VỤ NGỌC THƠM</v>
          </cell>
          <cell r="Q2585" t="str">
            <v>Miền Bắc</v>
          </cell>
          <cell r="R2585" t="str">
            <v>kl</v>
          </cell>
        </row>
        <row r="2586">
          <cell r="A2586" t="str">
            <v>EASYMART-HNI-NTL-S302</v>
          </cell>
          <cell r="B2586" t="str">
            <v>E11.S3.02 Vinhomes SmartCity</v>
          </cell>
          <cell r="D2586" t="str">
            <v>Thành phố Hà Nội</v>
          </cell>
          <cell r="E2586" t="str">
            <v xml:space="preserve">nam từ liêm </v>
          </cell>
          <cell r="G2586" t="str">
            <v>hn004</v>
          </cell>
          <cell r="H2586" t="str">
            <v xml:space="preserve">hoàng thanh huy </v>
          </cell>
          <cell r="K2586" t="str">
            <v xml:space="preserve">Tòa S3.02.01SH05, Tòa S3.02 khu đô thị mới vinhomes smartcity , p.tây mỗ , q.nam từ liêm , tp hà nội </v>
          </cell>
          <cell r="N2586">
            <v>1</v>
          </cell>
          <cell r="O2586" t="b">
            <v>0</v>
          </cell>
          <cell r="P2586" t="str">
            <v>CÔNG TY TNHH MTV THƯƠNG MẠI VÀ DỊCH VỤ NGỌC THƠM</v>
          </cell>
          <cell r="Q2586" t="str">
            <v>Miền Bắc</v>
          </cell>
          <cell r="R2586" t="str">
            <v>kl</v>
          </cell>
        </row>
        <row r="2587">
          <cell r="A2587" t="str">
            <v>WIN-HNI-CMY-2BDZ</v>
          </cell>
          <cell r="B2587" t="str">
            <v>wm + cấp tiến , hòa phú</v>
          </cell>
          <cell r="D2587" t="str">
            <v>Thành phố Hà Nội</v>
          </cell>
          <cell r="E2587" t="str">
            <v xml:space="preserve">chương mỹ </v>
          </cell>
          <cell r="G2587" t="str">
            <v>hn008</v>
          </cell>
          <cell r="H2587" t="str">
            <v xml:space="preserve">nguyễn minh sơn </v>
          </cell>
          <cell r="K2587" t="str">
            <v xml:space="preserve">thôn cấp tiến , xã hòa phú , thành phố hà nội </v>
          </cell>
          <cell r="N2587">
            <v>60</v>
          </cell>
          <cell r="O2587" t="b">
            <v>0</v>
          </cell>
          <cell r="P2587" t="str">
            <v>CÔNG TY TNHH MTV THƯƠNG MẠI VÀ DỊCH VỤ NGỌC THƠM</v>
          </cell>
          <cell r="Q2587" t="str">
            <v>Miền Bắc</v>
          </cell>
          <cell r="R2587" t="str">
            <v>WIN</v>
          </cell>
        </row>
        <row r="2588">
          <cell r="A2588" t="str">
            <v>WIN-HNI-HDC-2BMY</v>
          </cell>
          <cell r="B2588" t="str">
            <v>wm + diềm xá , dương hòa</v>
          </cell>
          <cell r="D2588" t="str">
            <v>Thành phố Hà Nội</v>
          </cell>
          <cell r="E2588" t="str">
            <v xml:space="preserve">hoài đức </v>
          </cell>
          <cell r="G2588" t="str">
            <v>hn004</v>
          </cell>
          <cell r="H2588" t="str">
            <v xml:space="preserve">hoàng thanh huy </v>
          </cell>
          <cell r="K2588" t="str">
            <v xml:space="preserve">thôn diềm xá , xã dương hòa , thành phố hà nội </v>
          </cell>
          <cell r="N2588">
            <v>60</v>
          </cell>
          <cell r="O2588" t="b">
            <v>0</v>
          </cell>
          <cell r="P2588" t="str">
            <v>CÔNG TY TNHH MTV THƯƠNG MẠI VÀ DỊCH VỤ NGỌC THƠM</v>
          </cell>
          <cell r="Q2588" t="str">
            <v>Miền Bắc</v>
          </cell>
          <cell r="R2588" t="str">
            <v>WI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6098.72293773148" backgroundQuery="1" missingItemsLimit="0" createdVersion="1" refreshedVersion="4" recordCount="12040" upgradeOnRefresh="1" xr:uid="{0C80527E-E41B-494F-8828-9E2CD63C0195}">
  <cacheSource type="external" connectionId="2"/>
  <cacheFields count="27">
    <cacheField name="Ngày đơn hàng (*)" numFmtId="0">
      <sharedItems containsSemiMixedTypes="0" containsNonDate="0" containsDate="1" containsString="0" minDate="2026-02-02T00:00:00" maxDate="2026-03-18T00:00:00"/>
    </cacheField>
    <cacheField name="Số đơn hàng (*)" numFmtId="0">
      <sharedItems containsMixedTypes="1" containsNumber="1" containsInteger="1" minValue="14574" maxValue="4186094667"/>
    </cacheField>
    <cacheField name="Tình trạng" numFmtId="0">
      <sharedItems count="1">
        <s v="1"/>
      </sharedItems>
    </cacheField>
    <cacheField name="Ngày giao hàng" numFmtId="0">
      <sharedItems containsSemiMixedTypes="0" containsNonDate="0" containsDate="1" containsString="0" minDate="2026-03-01T00:00:00" maxDate="2026-03-18T00:00:00" count="15">
        <d v="2026-03-02T00:00:00"/>
        <d v="2026-03-01T00:00:00"/>
        <d v="2026-03-03T00:00:00"/>
        <d v="2026-03-04T00:00:00"/>
        <d v="2026-03-05T00:00:00"/>
        <d v="2026-03-06T00:00:00"/>
        <d v="2026-03-07T00:00:00"/>
        <d v="2026-03-09T00:00:00"/>
        <d v="2026-03-10T00:00:00"/>
        <d v="2026-03-11T00:00:00"/>
        <d v="2026-03-12T00:00:00"/>
        <d v="2026-03-13T00:00:00"/>
        <d v="2026-03-14T00:00:00"/>
        <d v="2026-03-16T00:00:00"/>
        <d v="2026-03-17T00:00:00"/>
      </sharedItems>
    </cacheField>
    <cacheField name="Địa điểm giao hàng" numFmtId="0">
      <sharedItems containsBlank="1" count="2">
        <m/>
        <s v="WIN-LCI-01-072"/>
      </sharedItems>
    </cacheField>
    <cacheField name="Tính giá thành" numFmtId="0">
      <sharedItems containsBlank="1" count="2">
        <m/>
        <s v="4184972765(6912)"/>
      </sharedItems>
    </cacheField>
    <cacheField name="Mã khách hàng (*)" numFmtId="0">
      <sharedItems/>
    </cacheField>
    <cacheField name="Tên khách hàng" numFmtId="0">
      <sharedItems containsBlank="1" count="4">
        <m/>
        <s v="eb-hyn-00-903"/>
        <s v="LOTTE-HNI-THO-015"/>
        <s v="CGM300"/>
      </sharedItems>
    </cacheField>
    <cacheField name="Diễn giải" numFmtId="0">
      <sharedItems containsMixedTypes="1" containsNumber="1" containsInteger="1" minValue="4184322111" maxValue="4186089908"/>
    </cacheField>
    <cacheField name="NV bán hàng" numFmtId="0">
      <sharedItems count="6">
        <s v="HN001"/>
        <s v="HN009"/>
        <s v="HN007"/>
        <s v="HN008"/>
        <s v="HN006"/>
        <s v="HN004"/>
      </sharedItems>
    </cacheField>
    <cacheField name="Mã hàng (*)" numFmtId="0">
      <sharedItems count="20">
        <s v="bghm450"/>
        <s v="ghc500"/>
        <s v="GM500"/>
        <s v="CGM300"/>
        <s v="CGM500"/>
        <s v="GTLX250G"/>
        <s v="GXD500"/>
        <s v="cghm450"/>
        <s v="CC300"/>
        <s v="TH200"/>
        <s v="CGM100"/>
        <s v="MNH250"/>
        <s v="CN300"/>
        <s v="TH400"/>
        <s v="GHK300"/>
        <s v="LXTB500"/>
        <s v="gmhcxh500"/>
        <s v="GL250"/>
        <s v="GSG250"/>
        <s v="MNH500"/>
      </sharedItems>
    </cacheField>
    <cacheField name="Tên hàng" numFmtId="0">
      <sharedItems count="21">
        <s v="Bắp giò heo muối vị Tayaki Coop Select 450g"/>
        <s v="Gà hun cỏ xạ hương Coop Select 500g"/>
        <s v="Gà muối 500g"/>
        <s v="Chân giò heo muối 300g"/>
        <s v="Chân giò heo muối 500g"/>
        <s v="Giò Tai Lưỡi Xào 250g"/>
        <s v="Gà xì dầu 500g"/>
        <s v="Chân giò heo muối vị Tayaki 450g"/>
        <s v="Chả cốm 300g"/>
        <s v="Tai heo muối 200g"/>
        <s v="Chân giò heo muối 100g"/>
        <s v="Mọc Nấm Hương 250g"/>
        <s v="Chả nướng 300g"/>
        <s v="Tai heo muối 400g"/>
        <s v="Gà muối hun khói 300g"/>
        <s v="Lạp xưởng Tây Bắc 500g"/>
        <s v="Gà muối hun cỏ xạ hương 500g"/>
        <s v="Giò lụa cây 250g"/>
        <s v="Giò sụn gà 250g"/>
        <s v="GTLX250G"/>
        <s v="Mọc Nấm Hương 500g"/>
      </sharedItems>
    </cacheField>
    <cacheField name="Hàng khuyến mại" numFmtId="0">
      <sharedItems containsString="0" containsBlank="1" count="1">
        <m/>
      </sharedItems>
    </cacheField>
    <cacheField name="Mã kho" numFmtId="0">
      <sharedItems count="1">
        <s v="K-C6"/>
      </sharedItems>
    </cacheField>
    <cacheField name="Số lô" numFmtId="0">
      <sharedItems containsString="0" containsBlank="1" count="1">
        <m/>
      </sharedItems>
    </cacheField>
    <cacheField name="Hạn sử dụng" numFmtId="0">
      <sharedItems containsString="0" containsBlank="1" count="1">
        <m/>
      </sharedItems>
    </cacheField>
    <cacheField name="ĐVT" numFmtId="0">
      <sharedItems count="2">
        <s v="Túi"/>
        <s v="Gói"/>
      </sharedItems>
    </cacheField>
    <cacheField name="Số lượng" numFmtId="0">
      <sharedItems containsSemiMixedTypes="0" containsString="0" containsNumber="1" containsInteger="1" minValue="1" maxValue="340"/>
    </cacheField>
    <cacheField name="Đơn giá sau thuế" numFmtId="0">
      <sharedItems containsString="0" containsBlank="1" count="1">
        <m/>
      </sharedItems>
    </cacheField>
    <cacheField name="Đơn giá" numFmtId="0">
      <sharedItems containsString="0" containsBlank="1" containsNumber="1" minValue="22340" maxValue="119066"/>
    </cacheField>
    <cacheField name="Thành tiền" numFmtId="0">
      <sharedItems containsString="0" containsBlank="1" containsNumber="1" containsInteger="1" minValue="23322" maxValue="11105800"/>
    </cacheField>
    <cacheField name="Tỷ lệ CK" numFmtId="0">
      <sharedItems containsString="0" containsBlank="1" count="1">
        <m/>
      </sharedItems>
    </cacheField>
    <cacheField name="Tiền chiết khấu" numFmtId="0">
      <sharedItems containsString="0" containsBlank="1" containsNumber="1" containsInteger="1" minValue="0" maxValue="0" count="2">
        <n v="0"/>
        <m/>
      </sharedItems>
    </cacheField>
    <cacheField name="% thuế GTGT" numFmtId="0">
      <sharedItems count="1">
        <s v="8"/>
      </sharedItems>
    </cacheField>
    <cacheField name="Tỷ lệ tính thuế (Thuế suất KHAC)" numFmtId="0">
      <sharedItems containsString="0" containsBlank="1" count="1">
        <m/>
      </sharedItems>
    </cacheField>
    <cacheField name="Tiền thuế GTGT" numFmtId="0">
      <sharedItems containsString="0" containsBlank="1" containsNumber="1" containsInteger="1" minValue="1866" maxValue="888464"/>
    </cacheField>
    <cacheField name="Số ngày được nợ" numFmtId="0">
      <sharedItems containsBlank="1" containsMixedTypes="1" containsNumber="1" containsInteger="1" minValue="0" maxValue="60" count="15">
        <n v="57"/>
        <n v="60"/>
        <n v="1"/>
        <m/>
        <n v="59"/>
        <n v="56"/>
        <n v="36"/>
        <n v="51"/>
        <n v="0"/>
        <n v="46"/>
        <n v="45"/>
        <n v="31"/>
        <n v="50"/>
        <n v="49"/>
        <s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40">
  <r>
    <d v="2026-03-01T00:00:00"/>
    <n v="14582"/>
    <x v="0"/>
    <x v="0"/>
    <x v="0"/>
    <x v="0"/>
    <s v="COOP-PTO-00-VINHPHUC"/>
    <x v="0"/>
    <s v="COOP-PTO-00-VINHPHUC"/>
    <x v="0"/>
    <x v="0"/>
    <x v="0"/>
    <x v="0"/>
    <x v="0"/>
    <x v="0"/>
    <x v="0"/>
    <x v="0"/>
    <n v="10"/>
    <x v="0"/>
    <n v="86961"/>
    <n v="869610"/>
    <x v="0"/>
    <x v="0"/>
    <x v="0"/>
    <x v="0"/>
    <n v="69569"/>
    <x v="0"/>
  </r>
  <r>
    <d v="2026-03-01T00:00:00"/>
    <n v="14582"/>
    <x v="0"/>
    <x v="0"/>
    <x v="0"/>
    <x v="0"/>
    <s v="COOP-PTO-00-VINHPHUC"/>
    <x v="0"/>
    <s v="COOP-PTO-00-VINHPHUC"/>
    <x v="0"/>
    <x v="1"/>
    <x v="1"/>
    <x v="0"/>
    <x v="0"/>
    <x v="0"/>
    <x v="0"/>
    <x v="0"/>
    <n v="5"/>
    <x v="0"/>
    <n v="110250"/>
    <n v="551250"/>
    <x v="0"/>
    <x v="0"/>
    <x v="0"/>
    <x v="0"/>
    <n v="44100"/>
    <x v="0"/>
  </r>
  <r>
    <d v="2026-03-01T00:00:00"/>
    <n v="14577"/>
    <x v="0"/>
    <x v="0"/>
    <x v="0"/>
    <x v="0"/>
    <s v="COOP-PTO-00-VINHPHUC"/>
    <x v="0"/>
    <s v="COOP-PTO-00-VINHPHUC"/>
    <x v="0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77"/>
    <x v="0"/>
    <x v="0"/>
    <x v="0"/>
    <x v="0"/>
    <s v="COOP-PTO-00-VINHPHUC"/>
    <x v="0"/>
    <s v="COOP-PTO-00-VINHPHUC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0"/>
  </r>
  <r>
    <d v="2026-03-01T00:00:00"/>
    <n v="14577"/>
    <x v="0"/>
    <x v="0"/>
    <x v="0"/>
    <x v="0"/>
    <s v="COOP-PTO-00-VINHPHUC"/>
    <x v="0"/>
    <s v="COOP-PTO-00-VINHPHUC"/>
    <x v="0"/>
    <x v="4"/>
    <x v="4"/>
    <x v="0"/>
    <x v="0"/>
    <x v="0"/>
    <x v="0"/>
    <x v="0"/>
    <n v="10"/>
    <x v="0"/>
    <n v="119066"/>
    <n v="1190660"/>
    <x v="0"/>
    <x v="0"/>
    <x v="0"/>
    <x v="0"/>
    <n v="95253"/>
    <x v="0"/>
  </r>
  <r>
    <d v="2026-03-01T00:00:00"/>
    <n v="14586"/>
    <x v="0"/>
    <x v="1"/>
    <x v="0"/>
    <x v="0"/>
    <s v="COOP-HNI-HMI-9143"/>
    <x v="0"/>
    <s v="COOP-HNI-HMI-9143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86"/>
    <x v="0"/>
    <x v="1"/>
    <x v="0"/>
    <x v="0"/>
    <s v="COOP-HNI-HMI-9143"/>
    <x v="0"/>
    <s v="COOP-HNI-HMI-9143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6"/>
    <x v="0"/>
    <x v="1"/>
    <x v="0"/>
    <x v="0"/>
    <s v="COOP-HNI-HMI-9143"/>
    <x v="0"/>
    <s v="COOP-HNI-HMI-914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86"/>
    <x v="0"/>
    <x v="1"/>
    <x v="0"/>
    <x v="0"/>
    <s v="COOP-HNI-HMI-9143"/>
    <x v="0"/>
    <s v="COOP-HNI-HMI-9143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85"/>
    <x v="0"/>
    <x v="1"/>
    <x v="0"/>
    <x v="0"/>
    <s v="COOP-HNI-HMI-9141"/>
    <x v="0"/>
    <s v="COOP-HNI-HMI-9141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85"/>
    <x v="0"/>
    <x v="1"/>
    <x v="0"/>
    <x v="0"/>
    <s v="COOP-HNI-HMI-9141"/>
    <x v="0"/>
    <s v="COOP-HNI-HMI-914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0"/>
    <x v="0"/>
    <x v="1"/>
    <x v="0"/>
    <x v="0"/>
    <s v="COOP-HNI-LBN-9120"/>
    <x v="0"/>
    <s v="COOP-HNI-LBN-9120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90"/>
    <x v="0"/>
    <x v="1"/>
    <x v="0"/>
    <x v="0"/>
    <s v="COOP-HNI-LBN-9120"/>
    <x v="0"/>
    <s v="COOP-HNI-LBN-9120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90"/>
    <x v="0"/>
    <x v="1"/>
    <x v="0"/>
    <x v="0"/>
    <s v="COOP-HNI-LBN-9120"/>
    <x v="0"/>
    <s v="COOP-HNI-LBN-9120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90"/>
    <x v="0"/>
    <x v="1"/>
    <x v="0"/>
    <x v="0"/>
    <s v="COOP-HNI-LBN-9120"/>
    <x v="0"/>
    <s v="COOP-HNI-LBN-9120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02T00:00:00"/>
    <n v="14600"/>
    <x v="0"/>
    <x v="0"/>
    <x v="0"/>
    <x v="0"/>
    <s v="FUJIBRG-HYN-00-10061"/>
    <x v="0"/>
    <s v="FUJIBRG-HYN-00-10061"/>
    <x v="0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02T00:00:00"/>
    <n v="14600"/>
    <x v="0"/>
    <x v="0"/>
    <x v="0"/>
    <x v="0"/>
    <s v="FUJIBRG-HYN-00-10061"/>
    <x v="0"/>
    <s v="FUJIBRG-HYN-00-10061"/>
    <x v="0"/>
    <x v="4"/>
    <x v="4"/>
    <x v="0"/>
    <x v="0"/>
    <x v="0"/>
    <x v="0"/>
    <x v="0"/>
    <n v="30"/>
    <x v="0"/>
    <n v="113113"/>
    <n v="3393390"/>
    <x v="0"/>
    <x v="0"/>
    <x v="0"/>
    <x v="0"/>
    <n v="271471"/>
    <x v="1"/>
  </r>
  <r>
    <d v="2026-03-02T00:00:00"/>
    <n v="14600"/>
    <x v="0"/>
    <x v="0"/>
    <x v="0"/>
    <x v="0"/>
    <s v="FUJIBRG-HYN-00-10061"/>
    <x v="0"/>
    <s v="FUJIBRG-HYN-00-10061"/>
    <x v="0"/>
    <x v="5"/>
    <x v="5"/>
    <x v="0"/>
    <x v="0"/>
    <x v="0"/>
    <x v="0"/>
    <x v="0"/>
    <n v="15"/>
    <x v="0"/>
    <n v="47673"/>
    <n v="715095"/>
    <x v="0"/>
    <x v="0"/>
    <x v="0"/>
    <x v="0"/>
    <n v="57208"/>
    <x v="1"/>
  </r>
  <r>
    <d v="2026-03-02T00:00:00"/>
    <n v="14600"/>
    <x v="0"/>
    <x v="0"/>
    <x v="0"/>
    <x v="0"/>
    <s v="FUJIBRG-HYN-00-10061"/>
    <x v="0"/>
    <s v="FUJIBRG-HYN-00-10061"/>
    <x v="0"/>
    <x v="7"/>
    <x v="7"/>
    <x v="0"/>
    <x v="0"/>
    <x v="0"/>
    <x v="0"/>
    <x v="0"/>
    <n v="15"/>
    <x v="0"/>
    <m/>
    <m/>
    <x v="0"/>
    <x v="1"/>
    <x v="0"/>
    <x v="0"/>
    <m/>
    <x v="1"/>
  </r>
  <r>
    <d v="2026-03-02T00:00:00"/>
    <n v="14599"/>
    <x v="0"/>
    <x v="0"/>
    <x v="0"/>
    <x v="0"/>
    <s v="FUJIBRG-HDG-00-10041"/>
    <x v="0"/>
    <s v="FUJIBRG-HDG-00-10041"/>
    <x v="0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2T00:00:00"/>
    <n v="14599"/>
    <x v="0"/>
    <x v="0"/>
    <x v="0"/>
    <x v="0"/>
    <s v="FUJIBRG-HDG-00-10041"/>
    <x v="0"/>
    <s v="FUJIBRG-HDG-00-10041"/>
    <x v="0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02T00:00:00"/>
    <n v="14599"/>
    <x v="0"/>
    <x v="0"/>
    <x v="0"/>
    <x v="0"/>
    <s v="FUJIBRG-HDG-00-10041"/>
    <x v="0"/>
    <s v="FUJIBRG-HDG-00-10041"/>
    <x v="0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2T00:00:00"/>
    <n v="14599"/>
    <x v="0"/>
    <x v="0"/>
    <x v="0"/>
    <x v="0"/>
    <s v="FUJIBRG-HDG-00-10041"/>
    <x v="0"/>
    <s v="FUJIBRG-HDG-00-10041"/>
    <x v="0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02T00:00:00"/>
    <n v="14599"/>
    <x v="0"/>
    <x v="0"/>
    <x v="0"/>
    <x v="0"/>
    <s v="FUJIBRG-HDG-00-10041"/>
    <x v="0"/>
    <s v="FUJIBRG-HDG-00-10041"/>
    <x v="0"/>
    <x v="7"/>
    <x v="7"/>
    <x v="0"/>
    <x v="0"/>
    <x v="0"/>
    <x v="0"/>
    <x v="0"/>
    <n v="6"/>
    <x v="0"/>
    <m/>
    <m/>
    <x v="0"/>
    <x v="1"/>
    <x v="0"/>
    <x v="0"/>
    <m/>
    <x v="1"/>
  </r>
  <r>
    <d v="2026-02-25T00:00:00"/>
    <n v="18360"/>
    <x v="0"/>
    <x v="0"/>
    <x v="0"/>
    <x v="0"/>
    <s v="KL-HPG-01-00189"/>
    <x v="0"/>
    <s v="KL-HPG-01-00189"/>
    <x v="0"/>
    <x v="8"/>
    <x v="8"/>
    <x v="0"/>
    <x v="0"/>
    <x v="0"/>
    <x v="0"/>
    <x v="0"/>
    <n v="5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5"/>
    <x v="5"/>
    <x v="0"/>
    <x v="0"/>
    <x v="0"/>
    <x v="0"/>
    <x v="0"/>
    <n v="7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9"/>
    <x v="9"/>
    <x v="0"/>
    <x v="0"/>
    <x v="0"/>
    <x v="0"/>
    <x v="0"/>
    <n v="4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10"/>
    <x v="10"/>
    <x v="0"/>
    <x v="0"/>
    <x v="0"/>
    <x v="0"/>
    <x v="1"/>
    <n v="10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11"/>
    <x v="11"/>
    <x v="0"/>
    <x v="0"/>
    <x v="0"/>
    <x v="0"/>
    <x v="0"/>
    <n v="3"/>
    <x v="0"/>
    <m/>
    <m/>
    <x v="0"/>
    <x v="1"/>
    <x v="0"/>
    <x v="0"/>
    <m/>
    <x v="2"/>
  </r>
  <r>
    <d v="2026-02-25T00:00:00"/>
    <n v="18360"/>
    <x v="0"/>
    <x v="0"/>
    <x v="0"/>
    <x v="0"/>
    <s v="KL-HPG-01-00189"/>
    <x v="0"/>
    <s v="KL-HPG-01-00189"/>
    <x v="0"/>
    <x v="12"/>
    <x v="12"/>
    <x v="0"/>
    <x v="0"/>
    <x v="0"/>
    <x v="0"/>
    <x v="0"/>
    <n v="3"/>
    <x v="0"/>
    <m/>
    <m/>
    <x v="0"/>
    <x v="1"/>
    <x v="0"/>
    <x v="0"/>
    <m/>
    <x v="2"/>
  </r>
  <r>
    <d v="2026-03-02T00:00:00"/>
    <n v="14602"/>
    <x v="0"/>
    <x v="0"/>
    <x v="0"/>
    <x v="0"/>
    <s v="eb-hyn-00-903"/>
    <x v="1"/>
    <s v="eb-hyn-00-903"/>
    <x v="2"/>
    <x v="9"/>
    <x v="9"/>
    <x v="0"/>
    <x v="0"/>
    <x v="0"/>
    <x v="0"/>
    <x v="0"/>
    <n v="6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3"/>
    <x v="3"/>
    <x v="0"/>
    <x v="0"/>
    <x v="0"/>
    <x v="0"/>
    <x v="0"/>
    <n v="10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2"/>
    <x v="2"/>
    <x v="0"/>
    <x v="0"/>
    <x v="0"/>
    <x v="0"/>
    <x v="0"/>
    <n v="6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5"/>
    <x v="5"/>
    <x v="0"/>
    <x v="0"/>
    <x v="0"/>
    <x v="0"/>
    <x v="0"/>
    <n v="20"/>
    <x v="0"/>
    <m/>
    <m/>
    <x v="0"/>
    <x v="1"/>
    <x v="0"/>
    <x v="0"/>
    <m/>
    <x v="3"/>
  </r>
  <r>
    <d v="2026-03-02T00:00:00"/>
    <n v="14602"/>
    <x v="0"/>
    <x v="0"/>
    <x v="0"/>
    <x v="0"/>
    <s v="eb-hyn-00-903"/>
    <x v="1"/>
    <s v="eb-hyn-00-903"/>
    <x v="2"/>
    <x v="11"/>
    <x v="11"/>
    <x v="0"/>
    <x v="0"/>
    <x v="0"/>
    <x v="0"/>
    <x v="0"/>
    <n v="30"/>
    <x v="0"/>
    <m/>
    <m/>
    <x v="0"/>
    <x v="1"/>
    <x v="0"/>
    <x v="0"/>
    <m/>
    <x v="3"/>
  </r>
  <r>
    <d v="2026-03-01T00:00:00"/>
    <n v="14576"/>
    <x v="0"/>
    <x v="0"/>
    <x v="0"/>
    <x v="0"/>
    <s v="LOTTE-HNI-THO-015"/>
    <x v="0"/>
    <s v="LOTTE-HNI-THO-015"/>
    <x v="3"/>
    <x v="4"/>
    <x v="4"/>
    <x v="0"/>
    <x v="0"/>
    <x v="0"/>
    <x v="0"/>
    <x v="0"/>
    <n v="10"/>
    <x v="0"/>
    <n v="119066"/>
    <n v="1190660"/>
    <x v="0"/>
    <x v="0"/>
    <x v="0"/>
    <x v="0"/>
    <n v="95253"/>
    <x v="4"/>
  </r>
  <r>
    <d v="2026-03-01T00:00:00"/>
    <n v="14575"/>
    <x v="0"/>
    <x v="0"/>
    <x v="0"/>
    <x v="0"/>
    <s v="LOTTE-HNI-THO-015"/>
    <x v="2"/>
    <s v="LOTTE-HNI-THO-015"/>
    <x v="3"/>
    <x v="2"/>
    <x v="2"/>
    <x v="0"/>
    <x v="0"/>
    <x v="0"/>
    <x v="0"/>
    <x v="0"/>
    <n v="20"/>
    <x v="0"/>
    <n v="111058"/>
    <n v="2221160"/>
    <x v="0"/>
    <x v="0"/>
    <x v="0"/>
    <x v="0"/>
    <n v="177693"/>
    <x v="4"/>
  </r>
  <r>
    <d v="2026-03-01T00:00:00"/>
    <n v="14574"/>
    <x v="0"/>
    <x v="0"/>
    <x v="0"/>
    <x v="0"/>
    <s v="LOTTE-HNI-THO-015"/>
    <x v="2"/>
    <s v="LOTTE-HNI-THO-015"/>
    <x v="3"/>
    <x v="4"/>
    <x v="4"/>
    <x v="0"/>
    <x v="0"/>
    <x v="0"/>
    <x v="0"/>
    <x v="0"/>
    <n v="15"/>
    <x v="0"/>
    <n v="119066"/>
    <n v="1785990"/>
    <x v="0"/>
    <x v="0"/>
    <x v="0"/>
    <x v="0"/>
    <n v="142879"/>
    <x v="4"/>
  </r>
  <r>
    <d v="2026-03-01T00:00:00"/>
    <n v="14574"/>
    <x v="0"/>
    <x v="0"/>
    <x v="0"/>
    <x v="0"/>
    <s v="LOTTE-HNI-THO-015"/>
    <x v="2"/>
    <s v="LOTTE-HNI-THO-015"/>
    <x v="3"/>
    <x v="13"/>
    <x v="13"/>
    <x v="0"/>
    <x v="0"/>
    <x v="0"/>
    <x v="0"/>
    <x v="0"/>
    <n v="10"/>
    <x v="0"/>
    <n v="107205"/>
    <n v="1072050"/>
    <x v="0"/>
    <x v="0"/>
    <x v="0"/>
    <x v="0"/>
    <n v="85764"/>
    <x v="4"/>
  </r>
  <r>
    <d v="2026-03-01T00:00:00"/>
    <n v="14581"/>
    <x v="0"/>
    <x v="0"/>
    <x v="0"/>
    <x v="0"/>
    <s v="EASY-HNI-BTL-E07"/>
    <x v="0"/>
    <s v="EASY-HNI-BTL-E07"/>
    <x v="2"/>
    <x v="3"/>
    <x v="3"/>
    <x v="0"/>
    <x v="0"/>
    <x v="0"/>
    <x v="0"/>
    <x v="0"/>
    <n v="10"/>
    <x v="0"/>
    <n v="70494"/>
    <n v="704940"/>
    <x v="0"/>
    <x v="0"/>
    <x v="0"/>
    <x v="0"/>
    <n v="56395"/>
    <x v="1"/>
  </r>
  <r>
    <d v="2026-03-01T00:00:00"/>
    <n v="14588"/>
    <x v="0"/>
    <x v="0"/>
    <x v="0"/>
    <x v="0"/>
    <s v="COOP-HNI-NTL-9107"/>
    <x v="0"/>
    <s v="COOP-HNI-NTL-9107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8"/>
    <x v="0"/>
    <x v="0"/>
    <x v="0"/>
    <x v="0"/>
    <s v="COOP-HNI-NTL-9107"/>
    <x v="0"/>
    <s v="COOP-HNI-NTL-9107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1T00:00:00"/>
    <n v="14588"/>
    <x v="0"/>
    <x v="0"/>
    <x v="0"/>
    <x v="0"/>
    <s v="COOP-HNI-NTL-9107"/>
    <x v="0"/>
    <s v="COOP-HNI-NTL-9107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1T00:00:00"/>
    <n v="14589"/>
    <x v="0"/>
    <x v="0"/>
    <x v="0"/>
    <x v="0"/>
    <s v="COOP-HNI-NTL-9103"/>
    <x v="0"/>
    <s v="COOP-HNI-NTL-9103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0"/>
  </r>
  <r>
    <d v="2026-03-01T00:00:00"/>
    <n v="14589"/>
    <x v="0"/>
    <x v="0"/>
    <x v="0"/>
    <x v="0"/>
    <s v="COOP-HNI-NTL-9103"/>
    <x v="0"/>
    <s v="COOP-HNI-NTL-9103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01T00:00:00"/>
    <n v="14589"/>
    <x v="0"/>
    <x v="0"/>
    <x v="0"/>
    <x v="0"/>
    <s v="COOP-HNI-NTL-9103"/>
    <x v="0"/>
    <s v="COOP-HNI-NTL-9103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89"/>
    <x v="0"/>
    <x v="0"/>
    <x v="0"/>
    <x v="0"/>
    <s v="COOP-HNI-NTL-9103"/>
    <x v="0"/>
    <s v="COOP-HNI-NTL-9103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1T00:00:00"/>
    <n v="14589"/>
    <x v="0"/>
    <x v="0"/>
    <x v="0"/>
    <x v="0"/>
    <s v="COOP-HNI-NTL-9103"/>
    <x v="0"/>
    <s v="COOP-HNI-NTL-9103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01T00:00:00"/>
    <n v="14589"/>
    <x v="0"/>
    <x v="0"/>
    <x v="0"/>
    <x v="0"/>
    <s v="COOP-HNI-NTL-9103"/>
    <x v="0"/>
    <s v="COOP-HNI-NTL-9103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1T00:00:00"/>
    <n v="14596"/>
    <x v="0"/>
    <x v="0"/>
    <x v="0"/>
    <x v="0"/>
    <s v="COOP-HNI-NTL-9149"/>
    <x v="0"/>
    <s v="COOP-HNI-NTL-9149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96"/>
    <x v="0"/>
    <x v="0"/>
    <x v="0"/>
    <x v="0"/>
    <s v="COOP-HNI-NTL-9149"/>
    <x v="0"/>
    <s v="COOP-HNI-NTL-9149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96"/>
    <x v="0"/>
    <x v="0"/>
    <x v="0"/>
    <x v="0"/>
    <s v="COOP-HNI-NTL-9149"/>
    <x v="0"/>
    <s v="COOP-HNI-NTL-9149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92"/>
    <x v="0"/>
    <x v="0"/>
    <x v="0"/>
    <x v="0"/>
    <s v="COOP-HNI-BTL-9152"/>
    <x v="0"/>
    <s v="COOP-HNI-BTL-915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92"/>
    <x v="0"/>
    <x v="0"/>
    <x v="0"/>
    <x v="0"/>
    <s v="COOP-HNI-BTL-9152"/>
    <x v="0"/>
    <s v="COOP-HNI-BTL-9152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2"/>
    <x v="0"/>
    <x v="0"/>
    <x v="0"/>
    <x v="0"/>
    <s v="COOP-HNI-BTL-9152"/>
    <x v="0"/>
    <s v="COOP-HNI-BTL-9152"/>
    <x v="2"/>
    <x v="4"/>
    <x v="4"/>
    <x v="0"/>
    <x v="0"/>
    <x v="0"/>
    <x v="0"/>
    <x v="0"/>
    <n v="6"/>
    <x v="0"/>
    <n v="119066"/>
    <n v="714396"/>
    <x v="0"/>
    <x v="0"/>
    <x v="0"/>
    <x v="0"/>
    <n v="57152"/>
    <x v="0"/>
  </r>
  <r>
    <d v="2026-03-01T00:00:00"/>
    <n v="14592"/>
    <x v="0"/>
    <x v="0"/>
    <x v="0"/>
    <x v="0"/>
    <s v="COOP-HNI-BTL-9152"/>
    <x v="0"/>
    <s v="COOP-HNI-BTL-9152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1T00:00:00"/>
    <n v="14580"/>
    <x v="0"/>
    <x v="0"/>
    <x v="0"/>
    <x v="0"/>
    <s v="EASY-HNI-BTL-E04"/>
    <x v="0"/>
    <s v="EASY-HNI-BTL-E04"/>
    <x v="2"/>
    <x v="3"/>
    <x v="3"/>
    <x v="0"/>
    <x v="0"/>
    <x v="0"/>
    <x v="0"/>
    <x v="0"/>
    <n v="15"/>
    <x v="0"/>
    <n v="70494"/>
    <n v="1057410"/>
    <x v="0"/>
    <x v="0"/>
    <x v="0"/>
    <x v="0"/>
    <n v="84593"/>
    <x v="1"/>
  </r>
  <r>
    <d v="2026-03-01T00:00:00"/>
    <n v="14580"/>
    <x v="0"/>
    <x v="0"/>
    <x v="0"/>
    <x v="0"/>
    <s v="EASY-HNI-BTL-E04"/>
    <x v="0"/>
    <s v="EASY-HNI-BTL-E04"/>
    <x v="2"/>
    <x v="2"/>
    <x v="2"/>
    <x v="0"/>
    <x v="0"/>
    <x v="0"/>
    <x v="0"/>
    <x v="0"/>
    <n v="6"/>
    <x v="0"/>
    <n v="106616"/>
    <n v="639696"/>
    <x v="0"/>
    <x v="0"/>
    <x v="0"/>
    <x v="0"/>
    <n v="51176"/>
    <x v="1"/>
  </r>
  <r>
    <d v="2026-03-01T00:00:00"/>
    <n v="14580"/>
    <x v="0"/>
    <x v="0"/>
    <x v="0"/>
    <x v="0"/>
    <s v="EASY-HNI-BTL-E04"/>
    <x v="0"/>
    <s v="EASY-HNI-BTL-E04"/>
    <x v="2"/>
    <x v="11"/>
    <x v="11"/>
    <x v="0"/>
    <x v="0"/>
    <x v="0"/>
    <x v="0"/>
    <x v="0"/>
    <n v="8"/>
    <x v="0"/>
    <n v="44160"/>
    <n v="353280"/>
    <x v="0"/>
    <x v="0"/>
    <x v="0"/>
    <x v="0"/>
    <n v="28262"/>
    <x v="1"/>
  </r>
  <r>
    <d v="2026-03-01T00:00:00"/>
    <n v="14595"/>
    <x v="0"/>
    <x v="0"/>
    <x v="0"/>
    <x v="0"/>
    <s v="COOP-HNI-BTL-9138"/>
    <x v="0"/>
    <s v="COOP-HNI-BTL-9138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95"/>
    <x v="0"/>
    <x v="0"/>
    <x v="0"/>
    <x v="0"/>
    <s v="COOP-HNI-BTL-9138"/>
    <x v="0"/>
    <s v="COOP-HNI-BTL-9138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4"/>
    <x v="0"/>
    <x v="0"/>
    <x v="0"/>
    <x v="0"/>
    <s v="COOP-HNI-BTL-9139"/>
    <x v="0"/>
    <s v="COOP-HNI-BTL-913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01T00:00:00"/>
    <n v="14594"/>
    <x v="0"/>
    <x v="0"/>
    <x v="0"/>
    <x v="0"/>
    <s v="COOP-HNI-BTL-9139"/>
    <x v="0"/>
    <s v="COOP-HNI-BTL-9139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0"/>
  </r>
  <r>
    <d v="2026-03-01T00:00:00"/>
    <n v="14594"/>
    <x v="0"/>
    <x v="0"/>
    <x v="0"/>
    <x v="0"/>
    <s v="COOP-HNI-BTL-9139"/>
    <x v="0"/>
    <s v="COOP-HNI-BTL-9139"/>
    <x v="2"/>
    <x v="5"/>
    <x v="5"/>
    <x v="0"/>
    <x v="0"/>
    <x v="0"/>
    <x v="0"/>
    <x v="0"/>
    <n v="4"/>
    <x v="0"/>
    <n v="50182"/>
    <n v="200728"/>
    <x v="0"/>
    <x v="0"/>
    <x v="0"/>
    <x v="0"/>
    <n v="16058"/>
    <x v="0"/>
  </r>
  <r>
    <d v="2026-03-02T00:00:00"/>
    <s v="P00006YTC1"/>
    <x v="0"/>
    <x v="0"/>
    <x v="0"/>
    <x v="0"/>
    <s v="SEVEN-HNI-BDH-03"/>
    <x v="0"/>
    <s v="SEVEN-HNI-BDH-03"/>
    <x v="2"/>
    <x v="2"/>
    <x v="2"/>
    <x v="0"/>
    <x v="0"/>
    <x v="0"/>
    <x v="0"/>
    <x v="0"/>
    <n v="3"/>
    <x v="0"/>
    <n v="101063"/>
    <n v="303189"/>
    <x v="0"/>
    <x v="0"/>
    <x v="0"/>
    <x v="0"/>
    <n v="24255"/>
    <x v="5"/>
  </r>
  <r>
    <d v="2026-03-01T00:00:00"/>
    <n v="14593"/>
    <x v="0"/>
    <x v="0"/>
    <x v="0"/>
    <x v="0"/>
    <s v="COOP-HNI-HMI-9158"/>
    <x v="0"/>
    <s v="COOP-HNI-HMI-9158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93"/>
    <x v="0"/>
    <x v="0"/>
    <x v="0"/>
    <x v="0"/>
    <s v="COOP-HNI-HMI-9158"/>
    <x v="0"/>
    <s v="COOP-HNI-HMI-9158"/>
    <x v="1"/>
    <x v="3"/>
    <x v="3"/>
    <x v="0"/>
    <x v="0"/>
    <x v="0"/>
    <x v="0"/>
    <x v="0"/>
    <n v="8"/>
    <x v="0"/>
    <n v="73431"/>
    <n v="587448"/>
    <x v="0"/>
    <x v="0"/>
    <x v="0"/>
    <x v="0"/>
    <n v="46996"/>
    <x v="0"/>
  </r>
  <r>
    <d v="2026-03-01T00:00:00"/>
    <n v="14593"/>
    <x v="0"/>
    <x v="0"/>
    <x v="0"/>
    <x v="0"/>
    <s v="COOP-HNI-HMI-9158"/>
    <x v="0"/>
    <s v="COOP-HNI-HMI-9158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93"/>
    <x v="0"/>
    <x v="0"/>
    <x v="0"/>
    <x v="0"/>
    <s v="COOP-HNI-HMI-9158"/>
    <x v="0"/>
    <s v="COOP-HNI-HMI-9158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1T00:00:00"/>
    <n v="18694"/>
    <x v="0"/>
    <x v="0"/>
    <x v="0"/>
    <x v="0"/>
    <s v="KL-HNI-LBN-00152"/>
    <x v="0"/>
    <s v="KL-HNI-LBN-00152"/>
    <x v="1"/>
    <x v="3"/>
    <x v="3"/>
    <x v="0"/>
    <x v="0"/>
    <x v="0"/>
    <x v="0"/>
    <x v="0"/>
    <n v="4"/>
    <x v="0"/>
    <m/>
    <m/>
    <x v="0"/>
    <x v="1"/>
    <x v="0"/>
    <x v="0"/>
    <m/>
    <x v="2"/>
  </r>
  <r>
    <d v="2026-03-01T00:00:00"/>
    <n v="18694"/>
    <x v="0"/>
    <x v="0"/>
    <x v="0"/>
    <x v="0"/>
    <s v="KL-HNI-LBN-00152"/>
    <x v="0"/>
    <s v="KL-HNI-LBN-00152"/>
    <x v="1"/>
    <x v="5"/>
    <x v="5"/>
    <x v="0"/>
    <x v="0"/>
    <x v="0"/>
    <x v="0"/>
    <x v="0"/>
    <n v="2"/>
    <x v="0"/>
    <m/>
    <m/>
    <x v="0"/>
    <x v="1"/>
    <x v="0"/>
    <x v="0"/>
    <m/>
    <x v="2"/>
  </r>
  <r>
    <d v="2026-03-02T00:00:00"/>
    <n v="14690"/>
    <x v="0"/>
    <x v="2"/>
    <x v="0"/>
    <x v="0"/>
    <s v="OKONO-HNI-HDG-A24"/>
    <x v="0"/>
    <s v="OKONO-HNI-HDG-A24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2T00:00:00"/>
    <n v="14690"/>
    <x v="0"/>
    <x v="2"/>
    <x v="0"/>
    <x v="0"/>
    <s v="OKONO-HNI-HDG-A24"/>
    <x v="0"/>
    <s v="OKONO-HNI-HDG-A24"/>
    <x v="2"/>
    <x v="9"/>
    <x v="9"/>
    <x v="0"/>
    <x v="0"/>
    <x v="0"/>
    <x v="0"/>
    <x v="0"/>
    <n v="3"/>
    <x v="0"/>
    <n v="52816"/>
    <n v="158448"/>
    <x v="0"/>
    <x v="0"/>
    <x v="0"/>
    <x v="0"/>
    <n v="12676"/>
    <x v="6"/>
  </r>
  <r>
    <d v="2026-03-02T00:00:00"/>
    <n v="14690"/>
    <x v="0"/>
    <x v="2"/>
    <x v="0"/>
    <x v="0"/>
    <s v="OKONO-HNI-HDG-A24"/>
    <x v="0"/>
    <s v="OKONO-HNI-HDG-A24"/>
    <x v="2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2T00:00:00"/>
    <n v="14690"/>
    <x v="0"/>
    <x v="2"/>
    <x v="0"/>
    <x v="0"/>
    <s v="OKONO-HNI-HDG-A24"/>
    <x v="0"/>
    <s v="OKONO-HNI-HDG-A24"/>
    <x v="2"/>
    <x v="14"/>
    <x v="14"/>
    <x v="0"/>
    <x v="0"/>
    <x v="0"/>
    <x v="0"/>
    <x v="0"/>
    <n v="3"/>
    <x v="0"/>
    <m/>
    <m/>
    <x v="0"/>
    <x v="1"/>
    <x v="0"/>
    <x v="0"/>
    <m/>
    <x v="6"/>
  </r>
  <r>
    <d v="2026-03-02T00:00:00"/>
    <n v="14690"/>
    <x v="0"/>
    <x v="2"/>
    <x v="0"/>
    <x v="0"/>
    <s v="OKONO-HNI-HDG-A24"/>
    <x v="0"/>
    <s v="OKONO-HNI-HDG-A24"/>
    <x v="2"/>
    <x v="10"/>
    <x v="10"/>
    <x v="0"/>
    <x v="0"/>
    <x v="0"/>
    <x v="0"/>
    <x v="1"/>
    <n v="3"/>
    <x v="0"/>
    <n v="23322"/>
    <n v="69966"/>
    <x v="0"/>
    <x v="0"/>
    <x v="0"/>
    <x v="0"/>
    <n v="5597"/>
    <x v="6"/>
  </r>
  <r>
    <d v="2026-03-02T00:00:00"/>
    <n v="14607"/>
    <x v="0"/>
    <x v="2"/>
    <x v="0"/>
    <x v="0"/>
    <s v="TMART-HNI-TXN-00628"/>
    <x v="0"/>
    <s v="TMART-HNI-TXN-00628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07"/>
    <x v="0"/>
    <x v="2"/>
    <x v="0"/>
    <x v="0"/>
    <s v="TMART-HNI-TXN-00628"/>
    <x v="0"/>
    <s v="TMART-HNI-TXN-0062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07"/>
    <x v="0"/>
    <x v="2"/>
    <x v="0"/>
    <x v="0"/>
    <s v="TMART-HNI-TXN-00628"/>
    <x v="0"/>
    <s v="TMART-HNI-TXN-0062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07"/>
    <x v="0"/>
    <x v="2"/>
    <x v="0"/>
    <x v="0"/>
    <s v="TMART-HNI-TXN-00628"/>
    <x v="0"/>
    <s v="TMART-HNI-TXN-0062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07"/>
    <x v="0"/>
    <x v="2"/>
    <x v="0"/>
    <x v="0"/>
    <s v="TMART-HNI-TXN-00628"/>
    <x v="0"/>
    <s v="TMART-HNI-TXN-00628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07"/>
    <x v="0"/>
    <x v="2"/>
    <x v="0"/>
    <x v="0"/>
    <s v="TMART-HNI-TXN-00628"/>
    <x v="0"/>
    <s v="TMART-HNI-TXN-00628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0"/>
    <x v="0"/>
    <x v="2"/>
    <x v="0"/>
    <x v="0"/>
    <s v="TMART-HNI-TXN-01089"/>
    <x v="0"/>
    <s v="TMART-HNI-TXN-01089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0"/>
    <x v="0"/>
    <x v="2"/>
    <x v="0"/>
    <x v="0"/>
    <s v="TMART-HNI-TXN-01089"/>
    <x v="0"/>
    <s v="TMART-HNI-TXN-01089"/>
    <x v="2"/>
    <x v="10"/>
    <x v="10"/>
    <x v="0"/>
    <x v="0"/>
    <x v="0"/>
    <x v="0"/>
    <x v="1"/>
    <n v="2"/>
    <x v="0"/>
    <n v="24549"/>
    <n v="49098"/>
    <x v="0"/>
    <x v="0"/>
    <x v="0"/>
    <x v="0"/>
    <n v="3928"/>
    <x v="7"/>
  </r>
  <r>
    <d v="2026-03-02T00:00:00"/>
    <n v="14680"/>
    <x v="0"/>
    <x v="2"/>
    <x v="0"/>
    <x v="0"/>
    <s v="TMART-HNI-TXN-01089"/>
    <x v="0"/>
    <s v="TMART-HNI-TXN-01089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80"/>
    <x v="0"/>
    <x v="2"/>
    <x v="0"/>
    <x v="0"/>
    <s v="TMART-HNI-TXN-01089"/>
    <x v="0"/>
    <s v="TMART-HNI-TXN-01089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80"/>
    <x v="0"/>
    <x v="2"/>
    <x v="0"/>
    <x v="0"/>
    <s v="TMART-HNI-TXN-01089"/>
    <x v="0"/>
    <s v="TMART-HNI-TXN-01089"/>
    <x v="2"/>
    <x v="14"/>
    <x v="14"/>
    <x v="0"/>
    <x v="0"/>
    <x v="0"/>
    <x v="0"/>
    <x v="0"/>
    <n v="2"/>
    <x v="0"/>
    <n v="70000"/>
    <n v="140000"/>
    <x v="0"/>
    <x v="0"/>
    <x v="0"/>
    <x v="0"/>
    <n v="11200"/>
    <x v="7"/>
  </r>
  <r>
    <d v="2026-03-02T00:00:00"/>
    <n v="14680"/>
    <x v="0"/>
    <x v="2"/>
    <x v="0"/>
    <x v="0"/>
    <s v="TMART-HNI-TXN-01089"/>
    <x v="0"/>
    <s v="TMART-HNI-TXN-01089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0"/>
    <x v="0"/>
    <x v="2"/>
    <x v="0"/>
    <x v="0"/>
    <s v="TMART-HNI-TXN-01089"/>
    <x v="0"/>
    <s v="TMART-HNI-TXN-01089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0"/>
    <x v="0"/>
    <x v="2"/>
    <x v="0"/>
    <x v="0"/>
    <s v="TMART-HNI-TXN-01089"/>
    <x v="0"/>
    <s v="TMART-HNI-TXN-01089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4"/>
    <x v="0"/>
    <x v="2"/>
    <x v="0"/>
    <x v="0"/>
    <s v="TMART-HNI-TXN-03004"/>
    <x v="0"/>
    <s v="TMART-HNI-TXN-03004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84"/>
    <x v="0"/>
    <x v="2"/>
    <x v="0"/>
    <x v="0"/>
    <s v="TMART-HNI-TXN-03004"/>
    <x v="0"/>
    <s v="TMART-HNI-TXN-0300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84"/>
    <x v="0"/>
    <x v="2"/>
    <x v="0"/>
    <x v="0"/>
    <s v="TMART-HNI-TXN-03004"/>
    <x v="0"/>
    <s v="TMART-HNI-TXN-03004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4"/>
    <x v="0"/>
    <x v="2"/>
    <x v="0"/>
    <x v="0"/>
    <s v="TMART-HNI-TXN-03004"/>
    <x v="0"/>
    <s v="TMART-HNI-TXN-0300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4"/>
    <x v="0"/>
    <x v="2"/>
    <x v="0"/>
    <x v="0"/>
    <s v="TMART-HNI-TXN-03004"/>
    <x v="0"/>
    <s v="TMART-HNI-TXN-03004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4"/>
    <x v="0"/>
    <x v="2"/>
    <x v="0"/>
    <x v="0"/>
    <s v="TMART-HNI-TXN-03004"/>
    <x v="0"/>
    <s v="TMART-HNI-TXN-03004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4"/>
    <x v="0"/>
    <x v="2"/>
    <x v="0"/>
    <x v="0"/>
    <s v="TMART-HNI-TXN-03004"/>
    <x v="0"/>
    <s v="TMART-HNI-TXN-03004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721"/>
    <x v="0"/>
    <x v="2"/>
    <x v="0"/>
    <x v="0"/>
    <s v="SOI-HNI-TTX-S61"/>
    <x v="0"/>
    <s v="SOI-HNI-TTX-S61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1"/>
    <x v="0"/>
    <x v="2"/>
    <x v="0"/>
    <x v="0"/>
    <s v="SOI-HNI-TTX-S61"/>
    <x v="0"/>
    <s v="SOI-HNI-TTX-S61"/>
    <x v="2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01T00:00:00"/>
    <n v="14578"/>
    <x v="0"/>
    <x v="2"/>
    <x v="0"/>
    <x v="0"/>
    <s v="GTGT-HNI-TXN-0002"/>
    <x v="0"/>
    <s v="GTGT-HNI-TXN-0002"/>
    <x v="2"/>
    <x v="3"/>
    <x v="3"/>
    <x v="0"/>
    <x v="0"/>
    <x v="0"/>
    <x v="0"/>
    <x v="0"/>
    <n v="15"/>
    <x v="0"/>
    <n v="70494"/>
    <n v="1057410"/>
    <x v="0"/>
    <x v="0"/>
    <x v="0"/>
    <x v="0"/>
    <n v="84593"/>
    <x v="1"/>
  </r>
  <r>
    <d v="2026-03-01T00:00:00"/>
    <n v="14578"/>
    <x v="0"/>
    <x v="2"/>
    <x v="0"/>
    <x v="0"/>
    <s v="GTGT-HNI-TXN-0002"/>
    <x v="0"/>
    <s v="GTGT-HNI-TXN-0002"/>
    <x v="2"/>
    <x v="2"/>
    <x v="2"/>
    <x v="0"/>
    <x v="0"/>
    <x v="0"/>
    <x v="0"/>
    <x v="0"/>
    <n v="2"/>
    <x v="0"/>
    <n v="106616"/>
    <n v="213232"/>
    <x v="0"/>
    <x v="0"/>
    <x v="0"/>
    <x v="0"/>
    <n v="17059"/>
    <x v="1"/>
  </r>
  <r>
    <d v="2026-03-01T00:00:00"/>
    <n v="14578"/>
    <x v="0"/>
    <x v="2"/>
    <x v="0"/>
    <x v="0"/>
    <s v="GTGT-HNI-TXN-0002"/>
    <x v="0"/>
    <s v="GTGT-HNI-TXN-0002"/>
    <x v="2"/>
    <x v="5"/>
    <x v="5"/>
    <x v="0"/>
    <x v="0"/>
    <x v="0"/>
    <x v="0"/>
    <x v="0"/>
    <n v="5"/>
    <x v="0"/>
    <n v="48175"/>
    <n v="240875"/>
    <x v="0"/>
    <x v="0"/>
    <x v="0"/>
    <x v="0"/>
    <n v="19270"/>
    <x v="1"/>
  </r>
  <r>
    <d v="2026-03-01T00:00:00"/>
    <n v="14578"/>
    <x v="0"/>
    <x v="2"/>
    <x v="0"/>
    <x v="0"/>
    <s v="GTGT-HNI-TXN-0002"/>
    <x v="0"/>
    <s v="GTGT-HNI-TXN-0002"/>
    <x v="2"/>
    <x v="11"/>
    <x v="11"/>
    <x v="0"/>
    <x v="0"/>
    <x v="0"/>
    <x v="0"/>
    <x v="0"/>
    <n v="2"/>
    <x v="0"/>
    <n v="44160"/>
    <n v="88320"/>
    <x v="0"/>
    <x v="0"/>
    <x v="0"/>
    <x v="0"/>
    <n v="7066"/>
    <x v="1"/>
  </r>
  <r>
    <d v="2026-03-02T00:00:00"/>
    <n v="14674"/>
    <x v="0"/>
    <x v="2"/>
    <x v="0"/>
    <x v="0"/>
    <s v="TMART-HNI-TXN-01073"/>
    <x v="0"/>
    <s v="TMART-HNI-TXN-01073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4"/>
    <x v="0"/>
    <x v="2"/>
    <x v="0"/>
    <x v="0"/>
    <s v="TMART-HNI-TXN-01073"/>
    <x v="0"/>
    <s v="TMART-HNI-TXN-01073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74"/>
    <x v="0"/>
    <x v="2"/>
    <x v="0"/>
    <x v="0"/>
    <s v="TMART-HNI-TXN-01073"/>
    <x v="0"/>
    <s v="TMART-HNI-TXN-01073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74"/>
    <x v="0"/>
    <x v="2"/>
    <x v="0"/>
    <x v="0"/>
    <s v="TMART-HNI-TXN-01073"/>
    <x v="0"/>
    <s v="TMART-HNI-TXN-01073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4"/>
    <x v="0"/>
    <x v="2"/>
    <x v="0"/>
    <x v="0"/>
    <s v="TMART-HNI-TXN-01073"/>
    <x v="0"/>
    <s v="TMART-HNI-TXN-01073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4"/>
    <x v="0"/>
    <x v="2"/>
    <x v="0"/>
    <x v="0"/>
    <s v="TMART-HNI-TXN-01073"/>
    <x v="0"/>
    <s v="TMART-HNI-TXN-01073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4"/>
    <x v="0"/>
    <x v="2"/>
    <x v="0"/>
    <x v="0"/>
    <s v="TMART-HNI-TXN-01073"/>
    <x v="0"/>
    <s v="TMART-HNI-TXN-01073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17"/>
    <x v="0"/>
    <x v="2"/>
    <x v="0"/>
    <x v="0"/>
    <s v="SOI-HNI-TTX-S52"/>
    <x v="0"/>
    <s v="SOI-HNI-TTX-S52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7"/>
    <x v="0"/>
    <x v="2"/>
    <x v="0"/>
    <x v="0"/>
    <s v="SOI-HNI-TTX-S52"/>
    <x v="0"/>
    <s v="SOI-HNI-TTX-S52"/>
    <x v="2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2T00:00:00"/>
    <n v="14717"/>
    <x v="0"/>
    <x v="2"/>
    <x v="0"/>
    <x v="0"/>
    <s v="SOI-HNI-TTX-S52"/>
    <x v="0"/>
    <s v="SOI-HNI-TTX-S52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17"/>
    <x v="0"/>
    <x v="2"/>
    <x v="0"/>
    <x v="0"/>
    <s v="SOI-HNI-TTX-S52"/>
    <x v="0"/>
    <s v="SOI-HNI-TTX-S52"/>
    <x v="2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2T00:00:00"/>
    <n v="14712"/>
    <x v="0"/>
    <x v="2"/>
    <x v="0"/>
    <x v="0"/>
    <s v="SOI-HNI-TTX-S42"/>
    <x v="0"/>
    <s v="SOI-HNI-TTX-S42"/>
    <x v="2"/>
    <x v="5"/>
    <x v="5"/>
    <x v="0"/>
    <x v="0"/>
    <x v="0"/>
    <x v="0"/>
    <x v="0"/>
    <n v="5"/>
    <x v="0"/>
    <m/>
    <m/>
    <x v="0"/>
    <x v="1"/>
    <x v="0"/>
    <x v="0"/>
    <m/>
    <x v="3"/>
  </r>
  <r>
    <d v="2026-03-02T00:00:00"/>
    <n v="14695"/>
    <x v="0"/>
    <x v="2"/>
    <x v="0"/>
    <x v="0"/>
    <s v="FUJIBRG-HNI-TXN-11181"/>
    <x v="0"/>
    <s v="FUJIBRG-HNI-TXN-11181"/>
    <x v="2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2T00:00:00"/>
    <n v="14731"/>
    <x v="0"/>
    <x v="2"/>
    <x v="0"/>
    <x v="0"/>
    <s v="VITALMART-HNI-HDG-004"/>
    <x v="0"/>
    <s v="VITALMART-HNI-HDG-004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9"/>
  </r>
  <r>
    <d v="2026-03-02T00:00:00"/>
    <n v="14731"/>
    <x v="0"/>
    <x v="2"/>
    <x v="0"/>
    <x v="0"/>
    <s v="VITALMART-HNI-HDG-004"/>
    <x v="0"/>
    <s v="VITALMART-HNI-HDG-00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9"/>
  </r>
  <r>
    <d v="2026-03-02T00:00:00"/>
    <n v="14731"/>
    <x v="0"/>
    <x v="2"/>
    <x v="0"/>
    <x v="0"/>
    <s v="VITALMART-HNI-HDG-004"/>
    <x v="0"/>
    <s v="VITALMART-HNI-HDG-004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9"/>
  </r>
  <r>
    <d v="2026-03-02T00:00:00"/>
    <n v="14731"/>
    <x v="0"/>
    <x v="2"/>
    <x v="0"/>
    <x v="0"/>
    <s v="VITALMART-HNI-HDG-004"/>
    <x v="0"/>
    <s v="VITALMART-HNI-HDG-004"/>
    <x v="2"/>
    <x v="6"/>
    <x v="6"/>
    <x v="0"/>
    <x v="0"/>
    <x v="0"/>
    <x v="0"/>
    <x v="0"/>
    <n v="2"/>
    <x v="0"/>
    <n v="103794"/>
    <n v="207588"/>
    <x v="0"/>
    <x v="0"/>
    <x v="0"/>
    <x v="0"/>
    <n v="16607"/>
    <x v="9"/>
  </r>
  <r>
    <d v="2026-03-02T00:00:00"/>
    <n v="14731"/>
    <x v="0"/>
    <x v="2"/>
    <x v="0"/>
    <x v="0"/>
    <s v="VITALMART-HNI-HDG-004"/>
    <x v="0"/>
    <s v="VITALMART-HNI-HDG-004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2T00:00:00"/>
    <n v="14698"/>
    <x v="0"/>
    <x v="2"/>
    <x v="0"/>
    <x v="0"/>
    <s v="SIBA-HNI-HDG-0018"/>
    <x v="0"/>
    <s v="SIBA-HNI-HDG-0018"/>
    <x v="2"/>
    <x v="3"/>
    <x v="3"/>
    <x v="0"/>
    <x v="0"/>
    <x v="0"/>
    <x v="0"/>
    <x v="0"/>
    <n v="5"/>
    <x v="0"/>
    <n v="69025"/>
    <n v="345125"/>
    <x v="0"/>
    <x v="0"/>
    <x v="0"/>
    <x v="0"/>
    <n v="27610"/>
    <x v="7"/>
  </r>
  <r>
    <d v="2026-03-02T00:00:00"/>
    <n v="14698"/>
    <x v="0"/>
    <x v="2"/>
    <x v="0"/>
    <x v="0"/>
    <s v="SIBA-HNI-HDG-0018"/>
    <x v="0"/>
    <s v="SIBA-HNI-HDG-0018"/>
    <x v="2"/>
    <x v="9"/>
    <x v="9"/>
    <x v="0"/>
    <x v="0"/>
    <x v="0"/>
    <x v="0"/>
    <x v="0"/>
    <n v="2"/>
    <x v="0"/>
    <n v="52259"/>
    <n v="104518"/>
    <x v="0"/>
    <x v="0"/>
    <x v="0"/>
    <x v="0"/>
    <n v="8361"/>
    <x v="7"/>
  </r>
  <r>
    <d v="2026-03-02T00:00:00"/>
    <n v="14698"/>
    <x v="0"/>
    <x v="2"/>
    <x v="0"/>
    <x v="0"/>
    <s v="SIBA-HNI-HDG-0018"/>
    <x v="0"/>
    <s v="SIBA-HNI-HDG-0018"/>
    <x v="2"/>
    <x v="5"/>
    <x v="5"/>
    <x v="0"/>
    <x v="0"/>
    <x v="0"/>
    <x v="0"/>
    <x v="0"/>
    <n v="2"/>
    <x v="0"/>
    <n v="47172"/>
    <n v="94344"/>
    <x v="0"/>
    <x v="0"/>
    <x v="0"/>
    <x v="0"/>
    <n v="7548"/>
    <x v="7"/>
  </r>
  <r>
    <d v="2026-03-02T00:00:00"/>
    <n v="14724"/>
    <x v="0"/>
    <x v="2"/>
    <x v="0"/>
    <x v="0"/>
    <s v="SOI-HNI-HDG-S67"/>
    <x v="0"/>
    <s v="SOI-HNI-HDG-S67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4"/>
    <x v="0"/>
    <x v="2"/>
    <x v="0"/>
    <x v="0"/>
    <s v="SOI-HNI-HDG-S67"/>
    <x v="0"/>
    <s v="SOI-HNI-HDG-S67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4"/>
    <x v="0"/>
    <x v="2"/>
    <x v="0"/>
    <x v="0"/>
    <s v="SOI-HNI-HDG-S67"/>
    <x v="0"/>
    <s v="SOI-HNI-HDG-S67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23"/>
    <x v="0"/>
    <x v="2"/>
    <x v="0"/>
    <x v="0"/>
    <s v="SOI-HNI-HDG-S66"/>
    <x v="0"/>
    <s v="SOI-HNI-HDG-S66"/>
    <x v="2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23"/>
    <x v="0"/>
    <x v="2"/>
    <x v="0"/>
    <x v="0"/>
    <s v="SOI-HNI-HDG-S66"/>
    <x v="0"/>
    <s v="SOI-HNI-HDG-S66"/>
    <x v="2"/>
    <x v="6"/>
    <x v="6"/>
    <x v="0"/>
    <x v="0"/>
    <x v="0"/>
    <x v="0"/>
    <x v="0"/>
    <n v="5"/>
    <x v="0"/>
    <n v="106026"/>
    <n v="530130"/>
    <x v="0"/>
    <x v="0"/>
    <x v="0"/>
    <x v="0"/>
    <n v="42410"/>
    <x v="8"/>
  </r>
  <r>
    <d v="2026-03-02T00:00:00"/>
    <n v="14723"/>
    <x v="0"/>
    <x v="2"/>
    <x v="0"/>
    <x v="0"/>
    <s v="SOI-HNI-HDG-S66"/>
    <x v="0"/>
    <s v="SOI-HNI-HDG-S66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8"/>
  </r>
  <r>
    <d v="2026-03-02T00:00:00"/>
    <n v="14723"/>
    <x v="0"/>
    <x v="2"/>
    <x v="0"/>
    <x v="0"/>
    <s v="SOI-HNI-HDG-S66"/>
    <x v="0"/>
    <s v="SOI-HNI-HDG-S66"/>
    <x v="2"/>
    <x v="5"/>
    <x v="5"/>
    <x v="0"/>
    <x v="0"/>
    <x v="0"/>
    <x v="0"/>
    <x v="0"/>
    <n v="10"/>
    <x v="0"/>
    <n v="47672"/>
    <n v="476720"/>
    <x v="0"/>
    <x v="0"/>
    <x v="0"/>
    <x v="0"/>
    <n v="38138"/>
    <x v="8"/>
  </r>
  <r>
    <d v="2026-03-02T00:00:00"/>
    <n v="14608"/>
    <x v="0"/>
    <x v="2"/>
    <x v="0"/>
    <x v="0"/>
    <s v="TMART-HNI-HDG-00983"/>
    <x v="0"/>
    <s v="TMART-HNI-HDG-00983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08"/>
    <x v="0"/>
    <x v="2"/>
    <x v="0"/>
    <x v="0"/>
    <s v="TMART-HNI-HDG-00983"/>
    <x v="0"/>
    <s v="TMART-HNI-HDG-00983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08"/>
    <x v="0"/>
    <x v="2"/>
    <x v="0"/>
    <x v="0"/>
    <s v="TMART-HNI-HDG-00983"/>
    <x v="0"/>
    <s v="TMART-HNI-HDG-00983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728"/>
    <x v="0"/>
    <x v="2"/>
    <x v="0"/>
    <x v="0"/>
    <s v="SOI-HNI-HDG-S78"/>
    <x v="0"/>
    <s v="SOI-HNI-HDG-S78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8"/>
    <x v="0"/>
    <x v="2"/>
    <x v="0"/>
    <x v="0"/>
    <s v="SOI-HNI-HDG-S78"/>
    <x v="0"/>
    <s v="SOI-HNI-HDG-S78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659"/>
    <x v="0"/>
    <x v="2"/>
    <x v="0"/>
    <x v="0"/>
    <s v="TMART-HNI-HDG-01019"/>
    <x v="0"/>
    <s v="TMART-HNI-HDG-01019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9"/>
    <x v="0"/>
    <x v="2"/>
    <x v="0"/>
    <x v="0"/>
    <s v="TMART-HNI-HDG-01019"/>
    <x v="0"/>
    <s v="TMART-HNI-HDG-01019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59"/>
    <x v="0"/>
    <x v="2"/>
    <x v="0"/>
    <x v="0"/>
    <s v="TMART-HNI-HDG-01019"/>
    <x v="0"/>
    <s v="TMART-HNI-HDG-01019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9"/>
    <x v="0"/>
    <x v="2"/>
    <x v="0"/>
    <x v="0"/>
    <s v="TMART-HNI-HDG-01019"/>
    <x v="0"/>
    <s v="TMART-HNI-HDG-01019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9"/>
    <x v="0"/>
    <x v="2"/>
    <x v="0"/>
    <x v="0"/>
    <s v="TMART-HNI-HDG-01019"/>
    <x v="0"/>
    <s v="TMART-HNI-HDG-0101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9"/>
    <x v="0"/>
    <x v="2"/>
    <x v="0"/>
    <x v="0"/>
    <s v="TMART-HNI-HDG-01019"/>
    <x v="0"/>
    <s v="TMART-HNI-HDG-01019"/>
    <x v="2"/>
    <x v="15"/>
    <x v="15"/>
    <x v="0"/>
    <x v="0"/>
    <x v="0"/>
    <x v="0"/>
    <x v="0"/>
    <n v="6"/>
    <x v="0"/>
    <m/>
    <m/>
    <x v="0"/>
    <x v="1"/>
    <x v="0"/>
    <x v="0"/>
    <m/>
    <x v="7"/>
  </r>
  <r>
    <d v="2026-03-02T00:00:00"/>
    <n v="14659"/>
    <x v="0"/>
    <x v="2"/>
    <x v="0"/>
    <x v="0"/>
    <s v="TMART-HNI-HDG-01019"/>
    <x v="0"/>
    <s v="TMART-HNI-HDG-01019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59"/>
    <x v="0"/>
    <x v="2"/>
    <x v="0"/>
    <x v="0"/>
    <s v="TMART-HNI-HDG-01019"/>
    <x v="0"/>
    <s v="TMART-HNI-HDG-01019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85"/>
    <x v="0"/>
    <x v="2"/>
    <x v="0"/>
    <x v="0"/>
    <s v="TMART-HNI-HDG-03006"/>
    <x v="0"/>
    <s v="TMART-HNI-HDG-03006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85"/>
    <x v="0"/>
    <x v="2"/>
    <x v="0"/>
    <x v="0"/>
    <s v="TMART-HNI-HDG-03006"/>
    <x v="0"/>
    <s v="TMART-HNI-HDG-03006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5"/>
    <x v="0"/>
    <x v="2"/>
    <x v="0"/>
    <x v="0"/>
    <s v="TMART-HNI-HDG-03006"/>
    <x v="0"/>
    <s v="TMART-HNI-HDG-03006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85"/>
    <x v="0"/>
    <x v="2"/>
    <x v="0"/>
    <x v="0"/>
    <s v="TMART-HNI-HDG-03006"/>
    <x v="0"/>
    <s v="TMART-HNI-HDG-03006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85"/>
    <x v="0"/>
    <x v="2"/>
    <x v="0"/>
    <x v="0"/>
    <s v="TMART-HNI-HDG-03006"/>
    <x v="0"/>
    <s v="TMART-HNI-HDG-03006"/>
    <x v="2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85"/>
    <x v="0"/>
    <x v="2"/>
    <x v="0"/>
    <x v="0"/>
    <s v="TMART-HNI-HDG-03006"/>
    <x v="0"/>
    <s v="TMART-HNI-HDG-03006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85"/>
    <x v="0"/>
    <x v="2"/>
    <x v="0"/>
    <x v="0"/>
    <s v="TMART-HNI-HDG-03006"/>
    <x v="0"/>
    <s v="TMART-HNI-HDG-03006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5"/>
    <x v="0"/>
    <x v="2"/>
    <x v="0"/>
    <x v="0"/>
    <s v="TMART-HNI-HDG-03006"/>
    <x v="0"/>
    <s v="TMART-HNI-HDG-03006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5"/>
    <x v="0"/>
    <x v="2"/>
    <x v="0"/>
    <x v="0"/>
    <s v="TMART-HNI-HDG-03006"/>
    <x v="0"/>
    <s v="TMART-HNI-HDG-03006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57"/>
    <x v="0"/>
    <x v="2"/>
    <x v="0"/>
    <x v="0"/>
    <s v="TMART-HNI-HDG-01012"/>
    <x v="0"/>
    <s v="TMART-HNI-HDG-01012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57"/>
    <x v="0"/>
    <x v="2"/>
    <x v="0"/>
    <x v="0"/>
    <s v="TMART-HNI-HDG-01012"/>
    <x v="0"/>
    <s v="TMART-HNI-HDG-01012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7"/>
    <x v="0"/>
    <x v="2"/>
    <x v="0"/>
    <x v="0"/>
    <s v="TMART-HNI-HDG-01012"/>
    <x v="0"/>
    <s v="TMART-HNI-HDG-01012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57"/>
    <x v="0"/>
    <x v="2"/>
    <x v="0"/>
    <x v="0"/>
    <s v="TMART-HNI-HDG-01012"/>
    <x v="0"/>
    <s v="TMART-HNI-HDG-01012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57"/>
    <x v="0"/>
    <x v="2"/>
    <x v="0"/>
    <x v="0"/>
    <s v="TMART-HNI-HDG-01012"/>
    <x v="0"/>
    <s v="TMART-HNI-HDG-01012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7"/>
    <x v="0"/>
    <x v="2"/>
    <x v="0"/>
    <x v="0"/>
    <s v="TMART-HNI-HDG-01012"/>
    <x v="0"/>
    <s v="TMART-HNI-HDG-0101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57"/>
    <x v="0"/>
    <x v="2"/>
    <x v="0"/>
    <x v="0"/>
    <s v="TMART-HNI-HDG-01012"/>
    <x v="0"/>
    <s v="TMART-HNI-HDG-01012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57"/>
    <x v="0"/>
    <x v="2"/>
    <x v="0"/>
    <x v="0"/>
    <s v="TMART-HNI-HDG-01012"/>
    <x v="0"/>
    <s v="TMART-HNI-HDG-01012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57"/>
    <x v="0"/>
    <x v="2"/>
    <x v="0"/>
    <x v="0"/>
    <s v="TMART-HNI-HDG-01012"/>
    <x v="0"/>
    <s v="TMART-HNI-HDG-01012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57"/>
    <x v="0"/>
    <x v="2"/>
    <x v="0"/>
    <x v="0"/>
    <s v="TMART-HNI-HDG-01012"/>
    <x v="0"/>
    <s v="TMART-HNI-HDG-01012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29"/>
    <x v="0"/>
    <x v="2"/>
    <x v="0"/>
    <x v="0"/>
    <s v="SOI-HNI-HDG-S79"/>
    <x v="0"/>
    <s v="SOI-HNI-HDG-S79"/>
    <x v="2"/>
    <x v="2"/>
    <x v="2"/>
    <x v="0"/>
    <x v="0"/>
    <x v="0"/>
    <x v="0"/>
    <x v="0"/>
    <n v="4"/>
    <x v="0"/>
    <n v="110780"/>
    <n v="443120"/>
    <x v="0"/>
    <x v="0"/>
    <x v="0"/>
    <x v="0"/>
    <n v="35450"/>
    <x v="8"/>
  </r>
  <r>
    <d v="2026-03-02T00:00:00"/>
    <n v="14729"/>
    <x v="0"/>
    <x v="2"/>
    <x v="0"/>
    <x v="0"/>
    <s v="SOI-HNI-HDG-S79"/>
    <x v="0"/>
    <s v="SOI-HNI-HDG-S79"/>
    <x v="2"/>
    <x v="6"/>
    <x v="6"/>
    <x v="0"/>
    <x v="0"/>
    <x v="0"/>
    <x v="0"/>
    <x v="0"/>
    <n v="4"/>
    <x v="0"/>
    <n v="106026"/>
    <n v="424104"/>
    <x v="0"/>
    <x v="0"/>
    <x v="0"/>
    <x v="0"/>
    <n v="33928"/>
    <x v="8"/>
  </r>
  <r>
    <d v="2026-03-02T00:00:00"/>
    <n v="14729"/>
    <x v="0"/>
    <x v="2"/>
    <x v="0"/>
    <x v="0"/>
    <s v="SOI-HNI-HDG-S79"/>
    <x v="0"/>
    <s v="SOI-HNI-HDG-S79"/>
    <x v="2"/>
    <x v="5"/>
    <x v="5"/>
    <x v="0"/>
    <x v="0"/>
    <x v="0"/>
    <x v="0"/>
    <x v="0"/>
    <n v="6"/>
    <x v="0"/>
    <n v="47672"/>
    <n v="286032"/>
    <x v="0"/>
    <x v="0"/>
    <x v="0"/>
    <x v="0"/>
    <n v="22883"/>
    <x v="8"/>
  </r>
  <r>
    <d v="2026-03-02T00:00:00"/>
    <n v="14663"/>
    <x v="0"/>
    <x v="2"/>
    <x v="0"/>
    <x v="0"/>
    <s v="TMART-HNI-HDG-01027"/>
    <x v="0"/>
    <s v="TMART-HNI-HDG-01027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3"/>
    <x v="0"/>
    <x v="2"/>
    <x v="0"/>
    <x v="0"/>
    <s v="TMART-HNI-HDG-01027"/>
    <x v="0"/>
    <s v="TMART-HNI-HDG-0102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3"/>
    <x v="0"/>
    <x v="2"/>
    <x v="0"/>
    <x v="0"/>
    <s v="TMART-HNI-HDG-01027"/>
    <x v="0"/>
    <s v="TMART-HNI-HDG-01027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63"/>
    <x v="0"/>
    <x v="2"/>
    <x v="0"/>
    <x v="0"/>
    <s v="TMART-HNI-HDG-01027"/>
    <x v="0"/>
    <s v="TMART-HNI-HDG-01027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3"/>
    <x v="0"/>
    <x v="2"/>
    <x v="0"/>
    <x v="0"/>
    <s v="TMART-HNI-HDG-01027"/>
    <x v="0"/>
    <s v="TMART-HNI-HDG-01027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63"/>
    <x v="0"/>
    <x v="2"/>
    <x v="0"/>
    <x v="0"/>
    <s v="TMART-HNI-HDG-01027"/>
    <x v="0"/>
    <s v="TMART-HNI-HDG-01027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63"/>
    <x v="0"/>
    <x v="2"/>
    <x v="0"/>
    <x v="0"/>
    <s v="TMART-HNI-HDG-01027"/>
    <x v="0"/>
    <s v="TMART-HNI-HDG-01027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3"/>
    <x v="0"/>
    <x v="2"/>
    <x v="0"/>
    <x v="0"/>
    <s v="TMART-HNI-HDG-01027"/>
    <x v="0"/>
    <s v="TMART-HNI-HDG-01027"/>
    <x v="2"/>
    <x v="15"/>
    <x v="15"/>
    <x v="0"/>
    <x v="0"/>
    <x v="0"/>
    <x v="0"/>
    <x v="0"/>
    <n v="3"/>
    <x v="0"/>
    <m/>
    <m/>
    <x v="0"/>
    <x v="1"/>
    <x v="0"/>
    <x v="0"/>
    <m/>
    <x v="7"/>
  </r>
  <r>
    <d v="2026-03-02T00:00:00"/>
    <n v="14656"/>
    <x v="0"/>
    <x v="2"/>
    <x v="0"/>
    <x v="0"/>
    <s v="TMART-HNI-HDG-01010"/>
    <x v="0"/>
    <s v="TMART-HNI-HDG-01010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6"/>
    <x v="0"/>
    <x v="2"/>
    <x v="0"/>
    <x v="0"/>
    <s v="TMART-HNI-HDG-01010"/>
    <x v="0"/>
    <s v="TMART-HNI-HDG-01010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56"/>
    <x v="0"/>
    <x v="2"/>
    <x v="0"/>
    <x v="0"/>
    <s v="TMART-HNI-HDG-01010"/>
    <x v="0"/>
    <s v="TMART-HNI-HDG-01010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6"/>
    <x v="0"/>
    <x v="2"/>
    <x v="0"/>
    <x v="0"/>
    <s v="TMART-HNI-HDG-01010"/>
    <x v="0"/>
    <s v="TMART-HNI-HDG-01010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56"/>
    <x v="0"/>
    <x v="2"/>
    <x v="0"/>
    <x v="0"/>
    <s v="TMART-HNI-HDG-01010"/>
    <x v="0"/>
    <s v="TMART-HNI-HDG-01010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56"/>
    <x v="0"/>
    <x v="2"/>
    <x v="0"/>
    <x v="0"/>
    <s v="TMART-HNI-HDG-01010"/>
    <x v="0"/>
    <s v="TMART-HNI-HDG-01010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56"/>
    <x v="0"/>
    <x v="2"/>
    <x v="0"/>
    <x v="0"/>
    <s v="TMART-HNI-HDG-01010"/>
    <x v="0"/>
    <s v="TMART-HNI-HDG-01010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56"/>
    <x v="0"/>
    <x v="2"/>
    <x v="0"/>
    <x v="0"/>
    <s v="TMART-HNI-HDG-01010"/>
    <x v="0"/>
    <s v="TMART-HNI-HDG-01010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1T00:00:00"/>
    <n v="14591"/>
    <x v="0"/>
    <x v="2"/>
    <x v="0"/>
    <x v="0"/>
    <s v="COOP-HNI-HDG-9134"/>
    <x v="0"/>
    <s v="COOP-HNI-HDG-9134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91"/>
    <x v="0"/>
    <x v="2"/>
    <x v="0"/>
    <x v="0"/>
    <s v="COOP-HNI-HDG-9134"/>
    <x v="0"/>
    <s v="COOP-HNI-HDG-9134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1T00:00:00"/>
    <n v="14591"/>
    <x v="0"/>
    <x v="2"/>
    <x v="0"/>
    <x v="0"/>
    <s v="COOP-HNI-HDG-9134"/>
    <x v="0"/>
    <s v="COOP-HNI-HDG-9134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01T00:00:00"/>
    <n v="14591"/>
    <x v="0"/>
    <x v="2"/>
    <x v="0"/>
    <x v="0"/>
    <s v="COOP-HNI-HDG-9134"/>
    <x v="0"/>
    <s v="COOP-HNI-HDG-9134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91"/>
    <x v="0"/>
    <x v="2"/>
    <x v="0"/>
    <x v="0"/>
    <s v="COOP-HNI-HDG-9134"/>
    <x v="0"/>
    <s v="COOP-HNI-HDG-9134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2T00:00:00"/>
    <n v="14654"/>
    <x v="0"/>
    <x v="2"/>
    <x v="0"/>
    <x v="0"/>
    <s v="TMART-HNI-HDG-01001"/>
    <x v="0"/>
    <s v="TMART-HNI-HDG-01001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54"/>
    <x v="0"/>
    <x v="2"/>
    <x v="0"/>
    <x v="0"/>
    <s v="TMART-HNI-HDG-01001"/>
    <x v="0"/>
    <s v="TMART-HNI-HDG-01001"/>
    <x v="2"/>
    <x v="10"/>
    <x v="10"/>
    <x v="0"/>
    <x v="0"/>
    <x v="0"/>
    <x v="0"/>
    <x v="1"/>
    <n v="2"/>
    <x v="0"/>
    <n v="24549"/>
    <n v="49098"/>
    <x v="0"/>
    <x v="0"/>
    <x v="0"/>
    <x v="0"/>
    <n v="3928"/>
    <x v="7"/>
  </r>
  <r>
    <d v="2026-03-02T00:00:00"/>
    <n v="14654"/>
    <x v="0"/>
    <x v="2"/>
    <x v="0"/>
    <x v="0"/>
    <s v="TMART-HNI-HDG-01001"/>
    <x v="0"/>
    <s v="TMART-HNI-HDG-01001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4"/>
    <x v="0"/>
    <x v="2"/>
    <x v="0"/>
    <x v="0"/>
    <s v="TMART-HNI-HDG-01001"/>
    <x v="0"/>
    <s v="TMART-HNI-HDG-01001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4"/>
    <x v="0"/>
    <x v="2"/>
    <x v="0"/>
    <x v="0"/>
    <s v="TMART-HNI-HDG-01001"/>
    <x v="0"/>
    <s v="TMART-HNI-HDG-01001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4"/>
    <x v="0"/>
    <x v="2"/>
    <x v="0"/>
    <x v="0"/>
    <s v="TMART-HNI-HDG-01001"/>
    <x v="0"/>
    <s v="TMART-HNI-HDG-01001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19"/>
    <x v="0"/>
    <x v="2"/>
    <x v="0"/>
    <x v="0"/>
    <s v="TMART-HNI-HDG-00992"/>
    <x v="0"/>
    <s v="TMART-HNI-HDG-00992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9"/>
    <x v="0"/>
    <x v="2"/>
    <x v="0"/>
    <x v="0"/>
    <s v="TMART-HNI-HDG-00992"/>
    <x v="0"/>
    <s v="TMART-HNI-HDG-00992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9"/>
    <x v="0"/>
    <x v="2"/>
    <x v="0"/>
    <x v="0"/>
    <s v="TMART-HNI-HDG-00992"/>
    <x v="0"/>
    <s v="TMART-HNI-HDG-00992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9"/>
    <x v="0"/>
    <x v="2"/>
    <x v="0"/>
    <x v="0"/>
    <s v="TMART-HNI-HDG-00992"/>
    <x v="0"/>
    <s v="TMART-HNI-HDG-00992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19"/>
    <x v="0"/>
    <x v="2"/>
    <x v="0"/>
    <x v="0"/>
    <s v="TMART-HNI-HDG-00992"/>
    <x v="0"/>
    <s v="TMART-HNI-HDG-00992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9"/>
    <x v="0"/>
    <x v="2"/>
    <x v="0"/>
    <x v="0"/>
    <s v="TMART-HNI-HDG-00992"/>
    <x v="0"/>
    <s v="TMART-HNI-HDG-00992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705"/>
    <x v="0"/>
    <x v="2"/>
    <x v="0"/>
    <x v="0"/>
    <s v="PTMART-HNI-HDG-0007"/>
    <x v="0"/>
    <s v="PTMART-HNI-HDG-0007"/>
    <x v="2"/>
    <x v="3"/>
    <x v="3"/>
    <x v="0"/>
    <x v="0"/>
    <x v="0"/>
    <x v="0"/>
    <x v="0"/>
    <n v="7"/>
    <x v="0"/>
    <n v="73431"/>
    <n v="514017"/>
    <x v="0"/>
    <x v="0"/>
    <x v="0"/>
    <x v="0"/>
    <n v="41121"/>
    <x v="8"/>
  </r>
  <r>
    <d v="2026-03-02T00:00:00"/>
    <n v="14705"/>
    <x v="0"/>
    <x v="2"/>
    <x v="0"/>
    <x v="0"/>
    <s v="PTMART-HNI-HDG-0007"/>
    <x v="0"/>
    <s v="PTMART-HNI-HDG-0007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02T00:00:00"/>
    <n v="14705"/>
    <x v="0"/>
    <x v="2"/>
    <x v="0"/>
    <x v="0"/>
    <s v="PTMART-HNI-HDG-0007"/>
    <x v="0"/>
    <s v="PTMART-HNI-HDG-0007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2T00:00:00"/>
    <n v="14611"/>
    <x v="0"/>
    <x v="2"/>
    <x v="0"/>
    <x v="0"/>
    <s v="TMART-HNI-HDG-03014"/>
    <x v="0"/>
    <s v="TMART-HNI-HDG-03014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1"/>
    <x v="0"/>
    <x v="2"/>
    <x v="0"/>
    <x v="0"/>
    <s v="TMART-HNI-HDG-03014"/>
    <x v="0"/>
    <s v="TMART-HNI-HDG-03014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1"/>
    <x v="0"/>
    <x v="2"/>
    <x v="0"/>
    <x v="0"/>
    <s v="TMART-HNI-HDG-03014"/>
    <x v="0"/>
    <s v="TMART-HNI-HDG-03014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11"/>
    <x v="0"/>
    <x v="2"/>
    <x v="0"/>
    <x v="0"/>
    <s v="TMART-HNI-HDG-03014"/>
    <x v="0"/>
    <s v="TMART-HNI-HDG-03014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1"/>
    <x v="0"/>
    <x v="2"/>
    <x v="0"/>
    <x v="0"/>
    <s v="TMART-HNI-HDG-03014"/>
    <x v="0"/>
    <s v="TMART-HNI-HDG-0301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1"/>
    <x v="0"/>
    <x v="2"/>
    <x v="0"/>
    <x v="0"/>
    <s v="TMART-HNI-HDG-03014"/>
    <x v="0"/>
    <s v="TMART-HNI-HDG-03014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78"/>
    <x v="0"/>
    <x v="2"/>
    <x v="0"/>
    <x v="0"/>
    <s v="TMART-HNI-TXN-01085"/>
    <x v="0"/>
    <s v="TMART-HNI-TXN-01085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8"/>
    <x v="0"/>
    <x v="2"/>
    <x v="0"/>
    <x v="0"/>
    <s v="TMART-HNI-TXN-01085"/>
    <x v="0"/>
    <s v="TMART-HNI-TXN-01085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8"/>
    <x v="0"/>
    <x v="2"/>
    <x v="0"/>
    <x v="0"/>
    <s v="TMART-HNI-TXN-01085"/>
    <x v="0"/>
    <s v="TMART-HNI-TXN-01085"/>
    <x v="2"/>
    <x v="10"/>
    <x v="10"/>
    <x v="0"/>
    <x v="0"/>
    <x v="0"/>
    <x v="0"/>
    <x v="1"/>
    <n v="2"/>
    <x v="0"/>
    <n v="24549"/>
    <n v="49098"/>
    <x v="0"/>
    <x v="0"/>
    <x v="0"/>
    <x v="0"/>
    <n v="3928"/>
    <x v="7"/>
  </r>
  <r>
    <d v="2026-03-02T00:00:00"/>
    <n v="14678"/>
    <x v="0"/>
    <x v="2"/>
    <x v="0"/>
    <x v="0"/>
    <s v="TMART-HNI-TXN-01085"/>
    <x v="0"/>
    <s v="TMART-HNI-TXN-01085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78"/>
    <x v="0"/>
    <x v="2"/>
    <x v="0"/>
    <x v="0"/>
    <s v="TMART-HNI-TXN-01085"/>
    <x v="0"/>
    <s v="TMART-HNI-TXN-0108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8"/>
    <x v="0"/>
    <x v="2"/>
    <x v="0"/>
    <x v="0"/>
    <s v="TMART-HNI-TXN-01085"/>
    <x v="0"/>
    <s v="TMART-HNI-TXN-0108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8"/>
    <x v="0"/>
    <x v="2"/>
    <x v="0"/>
    <x v="0"/>
    <s v="TMART-HNI-TXN-01085"/>
    <x v="0"/>
    <s v="TMART-HNI-TXN-01085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8"/>
    <x v="0"/>
    <x v="2"/>
    <x v="0"/>
    <x v="0"/>
    <s v="TMART-HNI-TXN-01085"/>
    <x v="0"/>
    <s v="TMART-HNI-TXN-01085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3T00:00:00"/>
    <n v="19148"/>
    <x v="0"/>
    <x v="2"/>
    <x v="0"/>
    <x v="0"/>
    <s v="KL-HNI-HDG-00133"/>
    <x v="0"/>
    <s v="KL-HNI-HDG-00133"/>
    <x v="2"/>
    <x v="2"/>
    <x v="2"/>
    <x v="0"/>
    <x v="0"/>
    <x v="0"/>
    <x v="0"/>
    <x v="0"/>
    <n v="3"/>
    <x v="0"/>
    <m/>
    <m/>
    <x v="0"/>
    <x v="1"/>
    <x v="0"/>
    <x v="0"/>
    <m/>
    <x v="2"/>
  </r>
  <r>
    <d v="2026-03-03T00:00:00"/>
    <n v="19148"/>
    <x v="0"/>
    <x v="2"/>
    <x v="0"/>
    <x v="0"/>
    <s v="KL-HNI-HDG-00133"/>
    <x v="0"/>
    <s v="KL-HNI-HDG-00133"/>
    <x v="2"/>
    <x v="11"/>
    <x v="11"/>
    <x v="0"/>
    <x v="0"/>
    <x v="0"/>
    <x v="0"/>
    <x v="0"/>
    <n v="3"/>
    <x v="0"/>
    <m/>
    <m/>
    <x v="0"/>
    <x v="1"/>
    <x v="0"/>
    <x v="0"/>
    <m/>
    <x v="2"/>
  </r>
  <r>
    <d v="2026-03-03T00:00:00"/>
    <n v="19148"/>
    <x v="0"/>
    <x v="2"/>
    <x v="0"/>
    <x v="0"/>
    <s v="KL-HNI-HDG-00133"/>
    <x v="0"/>
    <s v="KL-HNI-HDG-00133"/>
    <x v="2"/>
    <x v="9"/>
    <x v="9"/>
    <x v="0"/>
    <x v="0"/>
    <x v="0"/>
    <x v="0"/>
    <x v="0"/>
    <n v="2"/>
    <x v="0"/>
    <m/>
    <m/>
    <x v="0"/>
    <x v="1"/>
    <x v="0"/>
    <x v="0"/>
    <m/>
    <x v="2"/>
  </r>
  <r>
    <d v="2026-03-03T00:00:00"/>
    <n v="14805"/>
    <x v="0"/>
    <x v="2"/>
    <x v="0"/>
    <x v="0"/>
    <s v="COOP-HNI-HDG-HANOI"/>
    <x v="0"/>
    <s v="COOP-HNI-HDG-HANOI"/>
    <x v="2"/>
    <x v="0"/>
    <x v="0"/>
    <x v="0"/>
    <x v="0"/>
    <x v="0"/>
    <x v="0"/>
    <x v="0"/>
    <n v="20"/>
    <x v="0"/>
    <n v="86961"/>
    <n v="1739220"/>
    <x v="0"/>
    <x v="0"/>
    <x v="0"/>
    <x v="0"/>
    <n v="139138"/>
    <x v="0"/>
  </r>
  <r>
    <d v="2026-03-03T00:00:00"/>
    <n v="14805"/>
    <x v="0"/>
    <x v="2"/>
    <x v="0"/>
    <x v="0"/>
    <s v="COOP-HNI-HDG-HANOI"/>
    <x v="0"/>
    <s v="COOP-HNI-HDG-HANOI"/>
    <x v="2"/>
    <x v="1"/>
    <x v="1"/>
    <x v="0"/>
    <x v="0"/>
    <x v="0"/>
    <x v="0"/>
    <x v="0"/>
    <n v="10"/>
    <x v="0"/>
    <n v="110250"/>
    <n v="1102500"/>
    <x v="0"/>
    <x v="0"/>
    <x v="0"/>
    <x v="0"/>
    <n v="88200"/>
    <x v="0"/>
  </r>
  <r>
    <d v="2026-03-02T00:00:00"/>
    <n v="14691"/>
    <x v="0"/>
    <x v="2"/>
    <x v="0"/>
    <x v="0"/>
    <s v="OKONO-HNI-CGY-A08"/>
    <x v="0"/>
    <s v="OKONO-HNI-CGY-A08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6"/>
  </r>
  <r>
    <d v="2026-03-02T00:00:00"/>
    <n v="14691"/>
    <x v="0"/>
    <x v="2"/>
    <x v="0"/>
    <x v="0"/>
    <s v="OKONO-HNI-CGY-A08"/>
    <x v="0"/>
    <s v="OKONO-HNI-CGY-A08"/>
    <x v="2"/>
    <x v="2"/>
    <x v="2"/>
    <x v="0"/>
    <x v="0"/>
    <x v="0"/>
    <x v="0"/>
    <x v="0"/>
    <n v="5"/>
    <x v="0"/>
    <n v="105505"/>
    <n v="527525"/>
    <x v="0"/>
    <x v="0"/>
    <x v="0"/>
    <x v="0"/>
    <n v="42202"/>
    <x v="6"/>
  </r>
  <r>
    <d v="2026-03-02T00:00:00"/>
    <n v="14691"/>
    <x v="0"/>
    <x v="2"/>
    <x v="0"/>
    <x v="0"/>
    <s v="OKONO-HNI-CGY-A08"/>
    <x v="0"/>
    <s v="OKONO-HNI-CGY-A08"/>
    <x v="2"/>
    <x v="10"/>
    <x v="10"/>
    <x v="0"/>
    <x v="0"/>
    <x v="0"/>
    <x v="0"/>
    <x v="1"/>
    <n v="20"/>
    <x v="0"/>
    <n v="23322"/>
    <n v="466440"/>
    <x v="0"/>
    <x v="0"/>
    <x v="0"/>
    <x v="0"/>
    <n v="37315"/>
    <x v="6"/>
  </r>
  <r>
    <d v="2026-03-02T00:00:00"/>
    <n v="14691"/>
    <x v="0"/>
    <x v="2"/>
    <x v="0"/>
    <x v="0"/>
    <s v="OKONO-HNI-CGY-A08"/>
    <x v="0"/>
    <s v="OKONO-HNI-CGY-A08"/>
    <x v="2"/>
    <x v="14"/>
    <x v="14"/>
    <x v="0"/>
    <x v="0"/>
    <x v="0"/>
    <x v="0"/>
    <x v="0"/>
    <n v="5"/>
    <x v="0"/>
    <m/>
    <m/>
    <x v="0"/>
    <x v="1"/>
    <x v="0"/>
    <x v="0"/>
    <m/>
    <x v="6"/>
  </r>
  <r>
    <d v="2026-03-02T00:00:00"/>
    <n v="14614"/>
    <x v="0"/>
    <x v="2"/>
    <x v="0"/>
    <x v="0"/>
    <s v="TMART-HNI-NTL-00619"/>
    <x v="0"/>
    <s v="TMART-HNI-NTL-00619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4"/>
    <x v="0"/>
    <x v="2"/>
    <x v="0"/>
    <x v="0"/>
    <s v="TMART-HNI-NTL-00619"/>
    <x v="0"/>
    <s v="TMART-HNI-NTL-00619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4"/>
    <x v="0"/>
    <x v="2"/>
    <x v="0"/>
    <x v="0"/>
    <s v="TMART-HNI-NTL-00619"/>
    <x v="0"/>
    <s v="TMART-HNI-NTL-0061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4"/>
    <x v="0"/>
    <x v="2"/>
    <x v="0"/>
    <x v="0"/>
    <s v="TMART-HNI-NTL-00619"/>
    <x v="0"/>
    <s v="TMART-HNI-NTL-00619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17"/>
    <x v="0"/>
    <x v="2"/>
    <x v="0"/>
    <x v="0"/>
    <s v="TMART-HNI-BTL-00988"/>
    <x v="0"/>
    <s v="TMART-HNI-BTL-00988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7"/>
    <x v="0"/>
    <x v="2"/>
    <x v="0"/>
    <x v="0"/>
    <s v="TMART-HNI-BTL-00988"/>
    <x v="0"/>
    <s v="TMART-HNI-BTL-0098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7"/>
    <x v="0"/>
    <x v="2"/>
    <x v="0"/>
    <x v="0"/>
    <s v="TMART-HNI-BTL-00988"/>
    <x v="0"/>
    <s v="TMART-HNI-BTL-00988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7"/>
  </r>
  <r>
    <d v="2026-03-02T00:00:00"/>
    <n v="14617"/>
    <x v="0"/>
    <x v="2"/>
    <x v="0"/>
    <x v="0"/>
    <s v="TMART-HNI-BTL-00988"/>
    <x v="0"/>
    <s v="TMART-HNI-BTL-0098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17"/>
    <x v="0"/>
    <x v="2"/>
    <x v="0"/>
    <x v="0"/>
    <s v="TMART-HNI-BTL-00988"/>
    <x v="0"/>
    <s v="TMART-HNI-BTL-00988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7"/>
    <x v="0"/>
    <x v="2"/>
    <x v="0"/>
    <x v="0"/>
    <s v="TMART-HNI-BTL-00988"/>
    <x v="0"/>
    <s v="TMART-HNI-BTL-00988"/>
    <x v="2"/>
    <x v="5"/>
    <x v="5"/>
    <x v="0"/>
    <x v="0"/>
    <x v="0"/>
    <x v="0"/>
    <x v="0"/>
    <n v="1"/>
    <x v="0"/>
    <n v="50182"/>
    <n v="50182"/>
    <x v="0"/>
    <x v="0"/>
    <x v="0"/>
    <x v="0"/>
    <n v="4015"/>
    <x v="7"/>
  </r>
  <r>
    <d v="2026-03-02T00:00:00"/>
    <n v="14617"/>
    <x v="0"/>
    <x v="2"/>
    <x v="0"/>
    <x v="0"/>
    <s v="TMART-HNI-BTL-00988"/>
    <x v="0"/>
    <s v="TMART-HNI-BTL-00988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17"/>
    <x v="0"/>
    <x v="2"/>
    <x v="0"/>
    <x v="0"/>
    <s v="TMART-HNI-BTL-00988"/>
    <x v="0"/>
    <s v="TMART-HNI-BTL-00988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76"/>
    <x v="0"/>
    <x v="2"/>
    <x v="0"/>
    <x v="0"/>
    <s v="TMART-HNI-BTL-01078"/>
    <x v="0"/>
    <s v="TMART-HNI-BTL-01078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76"/>
    <x v="0"/>
    <x v="2"/>
    <x v="0"/>
    <x v="0"/>
    <s v="TMART-HNI-BTL-01078"/>
    <x v="0"/>
    <s v="TMART-HNI-BTL-0107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76"/>
    <x v="0"/>
    <x v="2"/>
    <x v="0"/>
    <x v="0"/>
    <s v="TMART-HNI-BTL-01078"/>
    <x v="0"/>
    <s v="TMART-HNI-BTL-0107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6"/>
    <x v="0"/>
    <x v="2"/>
    <x v="0"/>
    <x v="0"/>
    <s v="TMART-HNI-BTL-01078"/>
    <x v="0"/>
    <s v="TMART-HNI-BTL-0107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6"/>
    <x v="0"/>
    <x v="2"/>
    <x v="0"/>
    <x v="0"/>
    <s v="TMART-HNI-BTL-01078"/>
    <x v="0"/>
    <s v="TMART-HNI-BTL-01078"/>
    <x v="2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76"/>
    <x v="0"/>
    <x v="2"/>
    <x v="0"/>
    <x v="0"/>
    <s v="TMART-HNI-BTL-01078"/>
    <x v="0"/>
    <s v="TMART-HNI-BTL-01078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6"/>
    <x v="0"/>
    <x v="2"/>
    <x v="0"/>
    <x v="0"/>
    <s v="TMART-HNI-BTL-01078"/>
    <x v="0"/>
    <s v="TMART-HNI-BTL-01078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6"/>
    <x v="0"/>
    <x v="2"/>
    <x v="0"/>
    <x v="0"/>
    <s v="TMART-HNI-BTL-01078"/>
    <x v="0"/>
    <s v="TMART-HNI-BTL-01078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55"/>
    <x v="0"/>
    <x v="2"/>
    <x v="0"/>
    <x v="0"/>
    <s v="TMART-HNI-BTL-01003"/>
    <x v="0"/>
    <s v="TMART-HNI-BTL-01003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7"/>
  </r>
  <r>
    <d v="2026-03-02T00:00:00"/>
    <n v="14655"/>
    <x v="0"/>
    <x v="2"/>
    <x v="0"/>
    <x v="0"/>
    <s v="TMART-HNI-BTL-01003"/>
    <x v="0"/>
    <s v="TMART-HNI-BTL-01003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55"/>
    <x v="0"/>
    <x v="2"/>
    <x v="0"/>
    <x v="0"/>
    <s v="TMART-HNI-BTL-01003"/>
    <x v="0"/>
    <s v="TMART-HNI-BTL-01003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5"/>
    <x v="0"/>
    <x v="2"/>
    <x v="0"/>
    <x v="0"/>
    <s v="TMART-HNI-BTL-01003"/>
    <x v="0"/>
    <s v="TMART-HNI-BTL-01003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70"/>
    <x v="0"/>
    <x v="2"/>
    <x v="0"/>
    <x v="0"/>
    <s v="TMART-HNI-BTL-01063"/>
    <x v="0"/>
    <s v="TMART-HNI-BTL-01063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0"/>
    <x v="0"/>
    <x v="2"/>
    <x v="0"/>
    <x v="0"/>
    <s v="TMART-HNI-BTL-01063"/>
    <x v="0"/>
    <s v="TMART-HNI-BTL-01063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2T00:00:00"/>
    <n v="14670"/>
    <x v="0"/>
    <x v="2"/>
    <x v="0"/>
    <x v="0"/>
    <s v="TMART-HNI-BTL-01063"/>
    <x v="0"/>
    <s v="TMART-HNI-BTL-01063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70"/>
    <x v="0"/>
    <x v="2"/>
    <x v="0"/>
    <x v="0"/>
    <s v="TMART-HNI-BTL-01063"/>
    <x v="0"/>
    <s v="TMART-HNI-BTL-01063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70"/>
    <x v="0"/>
    <x v="2"/>
    <x v="0"/>
    <x v="0"/>
    <s v="TMART-HNI-BTL-01063"/>
    <x v="0"/>
    <s v="TMART-HNI-BTL-01063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0"/>
    <x v="0"/>
    <x v="2"/>
    <x v="0"/>
    <x v="0"/>
    <s v="TMART-HNI-BTL-01063"/>
    <x v="0"/>
    <s v="TMART-HNI-BTL-01063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70"/>
    <x v="0"/>
    <x v="2"/>
    <x v="0"/>
    <x v="0"/>
    <s v="TMART-HNI-BTL-01063"/>
    <x v="0"/>
    <s v="TMART-HNI-BTL-01063"/>
    <x v="2"/>
    <x v="15"/>
    <x v="15"/>
    <x v="0"/>
    <x v="0"/>
    <x v="0"/>
    <x v="0"/>
    <x v="0"/>
    <n v="3"/>
    <x v="0"/>
    <m/>
    <m/>
    <x v="0"/>
    <x v="1"/>
    <x v="0"/>
    <x v="0"/>
    <m/>
    <x v="7"/>
  </r>
  <r>
    <d v="2026-03-02T00:00:00"/>
    <n v="14612"/>
    <x v="0"/>
    <x v="2"/>
    <x v="0"/>
    <x v="0"/>
    <s v="TMART-HNI-BTL-03017"/>
    <x v="0"/>
    <s v="TMART-HNI-BTL-03017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2"/>
    <x v="0"/>
    <x v="2"/>
    <x v="0"/>
    <x v="0"/>
    <s v="TMART-HNI-BTL-03017"/>
    <x v="0"/>
    <s v="TMART-HNI-BTL-0301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2"/>
    <x v="0"/>
    <x v="2"/>
    <x v="0"/>
    <x v="0"/>
    <s v="TMART-HNI-BTL-03017"/>
    <x v="0"/>
    <s v="TMART-HNI-BTL-03017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12"/>
    <x v="0"/>
    <x v="2"/>
    <x v="0"/>
    <x v="0"/>
    <s v="TMART-HNI-BTL-03017"/>
    <x v="0"/>
    <s v="TMART-HNI-BTL-03017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2"/>
    <x v="0"/>
    <x v="2"/>
    <x v="0"/>
    <x v="0"/>
    <s v="TMART-HNI-BTL-03017"/>
    <x v="0"/>
    <s v="TMART-HNI-BTL-03017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2"/>
    <x v="0"/>
    <x v="2"/>
    <x v="0"/>
    <x v="0"/>
    <s v="TMART-HNI-BTL-03017"/>
    <x v="0"/>
    <s v="TMART-HNI-BTL-03017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2"/>
    <x v="0"/>
    <x v="2"/>
    <x v="0"/>
    <x v="0"/>
    <s v="TMART-HNI-BTL-03017"/>
    <x v="0"/>
    <s v="TMART-HNI-BTL-03017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5"/>
    <x v="0"/>
    <x v="2"/>
    <x v="0"/>
    <x v="0"/>
    <s v="TMART-HNI-BTL-01075"/>
    <x v="0"/>
    <s v="TMART-HNI-BTL-01075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75"/>
    <x v="0"/>
    <x v="2"/>
    <x v="0"/>
    <x v="0"/>
    <s v="TMART-HNI-BTL-01075"/>
    <x v="0"/>
    <s v="TMART-HNI-BTL-01075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5"/>
    <x v="0"/>
    <x v="2"/>
    <x v="0"/>
    <x v="0"/>
    <s v="TMART-HNI-BTL-01075"/>
    <x v="0"/>
    <s v="TMART-HNI-BTL-01075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75"/>
    <x v="0"/>
    <x v="2"/>
    <x v="0"/>
    <x v="0"/>
    <s v="TMART-HNI-BTL-01075"/>
    <x v="0"/>
    <s v="TMART-HNI-BTL-01075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5"/>
    <x v="0"/>
    <x v="2"/>
    <x v="0"/>
    <x v="0"/>
    <s v="TMART-HNI-BTL-01075"/>
    <x v="0"/>
    <s v="TMART-HNI-BTL-01075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5"/>
    <x v="0"/>
    <x v="2"/>
    <x v="0"/>
    <x v="0"/>
    <s v="TMART-HNI-BTL-01075"/>
    <x v="0"/>
    <s v="TMART-HNI-BTL-0107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5"/>
    <x v="0"/>
    <x v="2"/>
    <x v="0"/>
    <x v="0"/>
    <s v="TMART-HNI-BTL-01075"/>
    <x v="0"/>
    <s v="TMART-HNI-BTL-0107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5"/>
    <x v="0"/>
    <x v="2"/>
    <x v="0"/>
    <x v="0"/>
    <s v="TMART-HNI-BTL-01075"/>
    <x v="0"/>
    <s v="TMART-HNI-BTL-01075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5"/>
    <x v="0"/>
    <x v="2"/>
    <x v="0"/>
    <x v="0"/>
    <s v="TMART-HNI-BTL-01075"/>
    <x v="0"/>
    <s v="TMART-HNI-BTL-01075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75"/>
    <x v="0"/>
    <x v="2"/>
    <x v="0"/>
    <x v="0"/>
    <s v="TMART-HNI-BTL-01075"/>
    <x v="0"/>
    <s v="TMART-HNI-BTL-01075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79"/>
    <x v="0"/>
    <x v="2"/>
    <x v="0"/>
    <x v="0"/>
    <s v="TMART-HNI-BTL-01087"/>
    <x v="0"/>
    <s v="TMART-HNI-BTL-01087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9"/>
    <x v="0"/>
    <x v="2"/>
    <x v="0"/>
    <x v="0"/>
    <s v="TMART-HNI-BTL-01087"/>
    <x v="0"/>
    <s v="TMART-HNI-BTL-0108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79"/>
    <x v="0"/>
    <x v="2"/>
    <x v="0"/>
    <x v="0"/>
    <s v="TMART-HNI-BTL-01087"/>
    <x v="0"/>
    <s v="TMART-HNI-BTL-01087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79"/>
    <x v="0"/>
    <x v="2"/>
    <x v="0"/>
    <x v="0"/>
    <s v="TMART-HNI-BTL-01087"/>
    <x v="0"/>
    <s v="TMART-HNI-BTL-01087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79"/>
    <x v="0"/>
    <x v="2"/>
    <x v="0"/>
    <x v="0"/>
    <s v="TMART-HNI-BTL-01087"/>
    <x v="0"/>
    <s v="TMART-HNI-BTL-01087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9"/>
    <x v="0"/>
    <x v="2"/>
    <x v="0"/>
    <x v="0"/>
    <s v="TMART-HNI-BTL-01087"/>
    <x v="0"/>
    <s v="TMART-HNI-BTL-01087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9"/>
    <x v="0"/>
    <x v="2"/>
    <x v="0"/>
    <x v="0"/>
    <s v="OKONO-HNI-BTL-A01"/>
    <x v="0"/>
    <s v="OKONO-HNI-BTL-A01"/>
    <x v="2"/>
    <x v="3"/>
    <x v="3"/>
    <x v="0"/>
    <x v="0"/>
    <x v="0"/>
    <x v="0"/>
    <x v="0"/>
    <n v="6"/>
    <x v="0"/>
    <n v="69759"/>
    <n v="418554"/>
    <x v="0"/>
    <x v="0"/>
    <x v="0"/>
    <x v="0"/>
    <n v="33484"/>
    <x v="6"/>
  </r>
  <r>
    <d v="2026-03-02T00:00:00"/>
    <n v="14689"/>
    <x v="0"/>
    <x v="2"/>
    <x v="0"/>
    <x v="0"/>
    <s v="OKONO-HNI-BTL-A01"/>
    <x v="0"/>
    <s v="OKONO-HNI-BTL-A01"/>
    <x v="2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2T00:00:00"/>
    <n v="14662"/>
    <x v="0"/>
    <x v="2"/>
    <x v="0"/>
    <x v="0"/>
    <s v="TMART-HNI-BTL-01025"/>
    <x v="0"/>
    <s v="TMART-HNI-BTL-01025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2"/>
    <x v="0"/>
    <x v="2"/>
    <x v="0"/>
    <x v="0"/>
    <s v="TMART-HNI-BTL-01025"/>
    <x v="0"/>
    <s v="TMART-HNI-BTL-01025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2"/>
    <x v="0"/>
    <x v="2"/>
    <x v="0"/>
    <x v="0"/>
    <s v="TMART-HNI-BTL-01025"/>
    <x v="0"/>
    <s v="TMART-HNI-BTL-01025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62"/>
    <x v="0"/>
    <x v="2"/>
    <x v="0"/>
    <x v="0"/>
    <s v="TMART-HNI-BTL-01025"/>
    <x v="0"/>
    <s v="TMART-HNI-BTL-01025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2T00:00:00"/>
    <n v="14662"/>
    <x v="0"/>
    <x v="2"/>
    <x v="0"/>
    <x v="0"/>
    <s v="TMART-HNI-BTL-01025"/>
    <x v="0"/>
    <s v="TMART-HNI-BTL-01025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62"/>
    <x v="0"/>
    <x v="2"/>
    <x v="0"/>
    <x v="0"/>
    <s v="TMART-HNI-BTL-01025"/>
    <x v="0"/>
    <s v="TMART-HNI-BTL-01025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2T00:00:00"/>
    <n v="14662"/>
    <x v="0"/>
    <x v="2"/>
    <x v="0"/>
    <x v="0"/>
    <s v="TMART-HNI-BTL-01025"/>
    <x v="0"/>
    <s v="TMART-HNI-BTL-01025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62"/>
    <x v="0"/>
    <x v="2"/>
    <x v="0"/>
    <x v="0"/>
    <s v="TMART-HNI-BTL-01025"/>
    <x v="0"/>
    <s v="TMART-HNI-BTL-01025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62"/>
    <x v="0"/>
    <x v="2"/>
    <x v="0"/>
    <x v="0"/>
    <s v="TMART-HNI-BTL-01025"/>
    <x v="0"/>
    <s v="TMART-HNI-BTL-01025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1"/>
    <x v="0"/>
    <x v="2"/>
    <x v="0"/>
    <x v="0"/>
    <s v="TMART-HNI-BTL-01023"/>
    <x v="0"/>
    <s v="TMART-HNI-BTL-01023"/>
    <x v="2"/>
    <x v="12"/>
    <x v="12"/>
    <x v="0"/>
    <x v="0"/>
    <x v="0"/>
    <x v="0"/>
    <x v="0"/>
    <n v="5"/>
    <x v="0"/>
    <n v="70950"/>
    <n v="354750"/>
    <x v="0"/>
    <x v="0"/>
    <x v="0"/>
    <x v="0"/>
    <n v="28380"/>
    <x v="7"/>
  </r>
  <r>
    <d v="2026-03-02T00:00:00"/>
    <n v="14661"/>
    <x v="0"/>
    <x v="2"/>
    <x v="0"/>
    <x v="0"/>
    <s v="TMART-HNI-BTL-01023"/>
    <x v="0"/>
    <s v="TMART-HNI-BTL-01023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1"/>
    <x v="0"/>
    <x v="2"/>
    <x v="0"/>
    <x v="0"/>
    <s v="TMART-HNI-BTL-01023"/>
    <x v="0"/>
    <s v="TMART-HNI-BTL-01023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2T00:00:00"/>
    <n v="14661"/>
    <x v="0"/>
    <x v="2"/>
    <x v="0"/>
    <x v="0"/>
    <s v="TMART-HNI-BTL-01023"/>
    <x v="0"/>
    <s v="TMART-HNI-BTL-01023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61"/>
    <x v="0"/>
    <x v="2"/>
    <x v="0"/>
    <x v="0"/>
    <s v="TMART-HNI-BTL-01023"/>
    <x v="0"/>
    <s v="TMART-HNI-BTL-01023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2T00:00:00"/>
    <n v="14661"/>
    <x v="0"/>
    <x v="2"/>
    <x v="0"/>
    <x v="0"/>
    <s v="TMART-HNI-BTL-01023"/>
    <x v="0"/>
    <s v="TMART-HNI-BTL-01023"/>
    <x v="2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02T00:00:00"/>
    <n v="14661"/>
    <x v="0"/>
    <x v="2"/>
    <x v="0"/>
    <x v="0"/>
    <s v="TMART-HNI-BTL-01023"/>
    <x v="0"/>
    <s v="TMART-HNI-BTL-01023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02T00:00:00"/>
    <n v="14661"/>
    <x v="0"/>
    <x v="2"/>
    <x v="0"/>
    <x v="0"/>
    <s v="TMART-HNI-BTL-01023"/>
    <x v="0"/>
    <s v="TMART-HNI-BTL-01023"/>
    <x v="2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02T00:00:00"/>
    <n v="14681"/>
    <x v="0"/>
    <x v="2"/>
    <x v="0"/>
    <x v="0"/>
    <s v="TMART-HNI-NTL-01097"/>
    <x v="0"/>
    <s v="TMART-HNI-NTL-01097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1"/>
    <x v="0"/>
    <x v="2"/>
    <x v="0"/>
    <x v="0"/>
    <s v="TMART-HNI-NTL-01097"/>
    <x v="0"/>
    <s v="TMART-HNI-NTL-01097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81"/>
    <x v="0"/>
    <x v="2"/>
    <x v="0"/>
    <x v="0"/>
    <s v="TMART-HNI-NTL-01097"/>
    <x v="0"/>
    <s v="TMART-HNI-NTL-01097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1"/>
    <x v="0"/>
    <x v="2"/>
    <x v="0"/>
    <x v="0"/>
    <s v="TMART-HNI-NTL-01097"/>
    <x v="0"/>
    <s v="TMART-HNI-NTL-01097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1"/>
    <x v="0"/>
    <x v="2"/>
    <x v="0"/>
    <x v="0"/>
    <s v="TMART-HNI-NTL-01097"/>
    <x v="0"/>
    <s v="TMART-HNI-NTL-01097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1"/>
    <x v="0"/>
    <x v="2"/>
    <x v="0"/>
    <x v="0"/>
    <s v="TMART-HNI-NTL-01097"/>
    <x v="0"/>
    <s v="TMART-HNI-NTL-01097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35"/>
    <x v="0"/>
    <x v="2"/>
    <x v="0"/>
    <x v="0"/>
    <s v="TMART-HNI-NTL-99996"/>
    <x v="0"/>
    <s v="TMART-HNI-NTL-99996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7"/>
  </r>
  <r>
    <d v="2026-03-02T00:00:00"/>
    <n v="14735"/>
    <x v="0"/>
    <x v="2"/>
    <x v="0"/>
    <x v="0"/>
    <s v="TMART-HNI-NTL-99996"/>
    <x v="0"/>
    <s v="TMART-HNI-NTL-99996"/>
    <x v="2"/>
    <x v="4"/>
    <x v="4"/>
    <x v="0"/>
    <x v="0"/>
    <x v="0"/>
    <x v="0"/>
    <x v="0"/>
    <n v="4"/>
    <x v="0"/>
    <n v="119066"/>
    <n v="476264"/>
    <x v="0"/>
    <x v="0"/>
    <x v="0"/>
    <x v="0"/>
    <n v="38101"/>
    <x v="7"/>
  </r>
  <r>
    <d v="2026-03-02T00:00:00"/>
    <n v="14735"/>
    <x v="0"/>
    <x v="2"/>
    <x v="0"/>
    <x v="0"/>
    <s v="TMART-HNI-NTL-99996"/>
    <x v="0"/>
    <s v="TMART-HNI-NTL-99996"/>
    <x v="2"/>
    <x v="11"/>
    <x v="11"/>
    <x v="0"/>
    <x v="0"/>
    <x v="0"/>
    <x v="0"/>
    <x v="0"/>
    <n v="4"/>
    <x v="0"/>
    <n v="46000"/>
    <n v="184000"/>
    <x v="0"/>
    <x v="0"/>
    <x v="0"/>
    <x v="0"/>
    <n v="14720"/>
    <x v="7"/>
  </r>
  <r>
    <d v="2026-03-02T00:00:00"/>
    <n v="14735"/>
    <x v="0"/>
    <x v="2"/>
    <x v="0"/>
    <x v="0"/>
    <s v="TMART-HNI-NTL-99996"/>
    <x v="0"/>
    <s v="TMART-HNI-NTL-99996"/>
    <x v="2"/>
    <x v="9"/>
    <x v="9"/>
    <x v="0"/>
    <x v="0"/>
    <x v="0"/>
    <x v="0"/>
    <x v="0"/>
    <n v="4"/>
    <x v="0"/>
    <n v="55595"/>
    <n v="222380"/>
    <x v="0"/>
    <x v="0"/>
    <x v="0"/>
    <x v="0"/>
    <n v="17790"/>
    <x v="7"/>
  </r>
  <r>
    <d v="2026-03-02T00:00:00"/>
    <n v="14735"/>
    <x v="0"/>
    <x v="2"/>
    <x v="0"/>
    <x v="0"/>
    <s v="TMART-HNI-NTL-99996"/>
    <x v="0"/>
    <s v="TMART-HNI-NTL-99996"/>
    <x v="2"/>
    <x v="5"/>
    <x v="5"/>
    <x v="0"/>
    <x v="0"/>
    <x v="0"/>
    <x v="0"/>
    <x v="0"/>
    <n v="4"/>
    <x v="0"/>
    <n v="50182"/>
    <n v="200728"/>
    <x v="0"/>
    <x v="0"/>
    <x v="0"/>
    <x v="0"/>
    <n v="16058"/>
    <x v="7"/>
  </r>
  <r>
    <d v="2026-03-02T00:00:00"/>
    <n v="14660"/>
    <x v="0"/>
    <x v="2"/>
    <x v="0"/>
    <x v="0"/>
    <s v="TMART-HNI-NTL-01021"/>
    <x v="0"/>
    <s v="TMART-HNI-NTL-01021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60"/>
    <x v="0"/>
    <x v="2"/>
    <x v="0"/>
    <x v="0"/>
    <s v="TMART-HNI-NTL-01021"/>
    <x v="0"/>
    <s v="TMART-HNI-NTL-01021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60"/>
    <x v="0"/>
    <x v="2"/>
    <x v="0"/>
    <x v="0"/>
    <s v="TMART-HNI-NTL-01021"/>
    <x v="0"/>
    <s v="TMART-HNI-NTL-01021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1T00:00:00"/>
    <n v="14587"/>
    <x v="0"/>
    <x v="2"/>
    <x v="0"/>
    <x v="0"/>
    <s v="COOP-HNI-HMI-9126"/>
    <x v="0"/>
    <s v="COOP-HNI-HMI-9126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1T00:00:00"/>
    <n v="14587"/>
    <x v="0"/>
    <x v="2"/>
    <x v="0"/>
    <x v="0"/>
    <s v="COOP-HNI-HMI-9126"/>
    <x v="0"/>
    <s v="COOP-HNI-HMI-9126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7"/>
    <x v="0"/>
    <x v="2"/>
    <x v="0"/>
    <x v="0"/>
    <s v="COOP-HNI-HMI-9126"/>
    <x v="0"/>
    <s v="COOP-HNI-HMI-9126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1T00:00:00"/>
    <n v="14587"/>
    <x v="0"/>
    <x v="2"/>
    <x v="0"/>
    <x v="0"/>
    <s v="COOP-HNI-HMI-9126"/>
    <x v="0"/>
    <s v="COOP-HNI-HMI-9126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01T00:00:00"/>
    <n v="14587"/>
    <x v="0"/>
    <x v="2"/>
    <x v="0"/>
    <x v="0"/>
    <s v="COOP-HNI-HMI-9126"/>
    <x v="0"/>
    <s v="COOP-HNI-HMI-9126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1T00:00:00"/>
    <n v="14587"/>
    <x v="0"/>
    <x v="2"/>
    <x v="0"/>
    <x v="0"/>
    <s v="COOP-HNI-HMI-9126"/>
    <x v="0"/>
    <s v="COOP-HNI-HMI-9126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1T00:00:00"/>
    <n v="14587"/>
    <x v="0"/>
    <x v="2"/>
    <x v="0"/>
    <x v="0"/>
    <s v="COOP-HNI-HMI-9126"/>
    <x v="0"/>
    <s v="COOP-HNI-HMI-9126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2T00:00:00"/>
    <n v="14618"/>
    <x v="0"/>
    <x v="2"/>
    <x v="0"/>
    <x v="0"/>
    <s v="TMART-HNI-TTI-00999"/>
    <x v="0"/>
    <s v="TMART-HNI-TTI-00999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8"/>
    <x v="0"/>
    <x v="2"/>
    <x v="0"/>
    <x v="0"/>
    <s v="TMART-HNI-TTI-00999"/>
    <x v="0"/>
    <s v="TMART-HNI-TTI-0099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8"/>
    <x v="0"/>
    <x v="2"/>
    <x v="0"/>
    <x v="0"/>
    <s v="TMART-HNI-TTI-00999"/>
    <x v="0"/>
    <s v="TMART-HNI-TTI-00999"/>
    <x v="1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18"/>
    <x v="0"/>
    <x v="2"/>
    <x v="0"/>
    <x v="0"/>
    <s v="TMART-HNI-TTI-00999"/>
    <x v="0"/>
    <s v="TMART-HNI-TTI-00999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8"/>
    <x v="0"/>
    <x v="2"/>
    <x v="0"/>
    <x v="0"/>
    <s v="TMART-HNI-TTI-00999"/>
    <x v="0"/>
    <s v="TMART-HNI-TTI-00999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18"/>
    <x v="0"/>
    <x v="2"/>
    <x v="0"/>
    <x v="0"/>
    <s v="TMART-HNI-TTI-00999"/>
    <x v="0"/>
    <s v="TMART-HNI-TTI-00999"/>
    <x v="1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18"/>
    <x v="0"/>
    <x v="2"/>
    <x v="0"/>
    <x v="0"/>
    <s v="TMART-HNI-TTI-00999"/>
    <x v="0"/>
    <s v="TMART-HNI-TTI-00999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2"/>
    <x v="0"/>
    <x v="2"/>
    <x v="0"/>
    <x v="0"/>
    <s v="TMART-HNI-TTI-01071"/>
    <x v="0"/>
    <s v="TMART-HNI-TTI-01071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2"/>
    <x v="0"/>
    <x v="2"/>
    <x v="0"/>
    <x v="0"/>
    <s v="TMART-HNI-TTI-01071"/>
    <x v="0"/>
    <s v="TMART-HNI-TTI-01071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72"/>
    <x v="0"/>
    <x v="2"/>
    <x v="0"/>
    <x v="0"/>
    <s v="TMART-HNI-TTI-01071"/>
    <x v="0"/>
    <s v="TMART-HNI-TTI-01071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77"/>
    <x v="0"/>
    <x v="2"/>
    <x v="0"/>
    <x v="0"/>
    <s v="TMART-HNI-TTI-01083"/>
    <x v="0"/>
    <s v="TMART-HNI-TTI-01083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77"/>
    <x v="0"/>
    <x v="2"/>
    <x v="0"/>
    <x v="0"/>
    <s v="TMART-HNI-TTI-01083"/>
    <x v="0"/>
    <s v="TMART-HNI-TTI-01083"/>
    <x v="1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77"/>
    <x v="0"/>
    <x v="2"/>
    <x v="0"/>
    <x v="0"/>
    <s v="TMART-HNI-TTI-01083"/>
    <x v="0"/>
    <s v="TMART-HNI-TTI-01083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7"/>
  </r>
  <r>
    <d v="2026-03-02T00:00:00"/>
    <n v="14677"/>
    <x v="0"/>
    <x v="2"/>
    <x v="0"/>
    <x v="0"/>
    <s v="TMART-HNI-TTI-01083"/>
    <x v="0"/>
    <s v="TMART-HNI-TTI-0108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77"/>
    <x v="0"/>
    <x v="2"/>
    <x v="0"/>
    <x v="0"/>
    <s v="TMART-HNI-TTI-01083"/>
    <x v="0"/>
    <s v="TMART-HNI-TTI-0108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77"/>
    <x v="0"/>
    <x v="2"/>
    <x v="0"/>
    <x v="0"/>
    <s v="TMART-HNI-TTI-01083"/>
    <x v="0"/>
    <s v="TMART-HNI-TTI-01083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2"/>
    <x v="0"/>
    <x v="2"/>
    <x v="0"/>
    <x v="0"/>
    <s v="TMART-HNI-TTI-03001"/>
    <x v="0"/>
    <s v="TMART-HNI-TTI-03001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2"/>
    <x v="0"/>
    <x v="2"/>
    <x v="0"/>
    <x v="0"/>
    <s v="TMART-HNI-TTI-03001"/>
    <x v="0"/>
    <s v="TMART-HNI-TTI-03001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82"/>
    <x v="0"/>
    <x v="2"/>
    <x v="0"/>
    <x v="0"/>
    <s v="TMART-HNI-TTI-03001"/>
    <x v="0"/>
    <s v="TMART-HNI-TTI-03001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92"/>
    <x v="0"/>
    <x v="2"/>
    <x v="0"/>
    <x v="0"/>
    <s v="OKONO-HNI-TTI-A16"/>
    <x v="0"/>
    <s v="OKONO-HNI-TTI-A16"/>
    <x v="1"/>
    <x v="2"/>
    <x v="2"/>
    <x v="0"/>
    <x v="0"/>
    <x v="0"/>
    <x v="0"/>
    <x v="0"/>
    <n v="1"/>
    <x v="0"/>
    <n v="105505"/>
    <n v="105505"/>
    <x v="0"/>
    <x v="0"/>
    <x v="0"/>
    <x v="0"/>
    <n v="8440"/>
    <x v="6"/>
  </r>
  <r>
    <d v="2026-03-02T00:00:00"/>
    <n v="14692"/>
    <x v="0"/>
    <x v="2"/>
    <x v="0"/>
    <x v="0"/>
    <s v="OKONO-HNI-TTI-A16"/>
    <x v="0"/>
    <s v="OKONO-HNI-TTI-A16"/>
    <x v="1"/>
    <x v="5"/>
    <x v="5"/>
    <x v="0"/>
    <x v="0"/>
    <x v="0"/>
    <x v="0"/>
    <x v="0"/>
    <n v="1"/>
    <x v="0"/>
    <n v="47674"/>
    <n v="47674"/>
    <x v="0"/>
    <x v="0"/>
    <x v="0"/>
    <x v="0"/>
    <n v="3814"/>
    <x v="6"/>
  </r>
  <r>
    <d v="2026-03-02T00:00:00"/>
    <n v="14692"/>
    <x v="0"/>
    <x v="2"/>
    <x v="0"/>
    <x v="0"/>
    <s v="OKONO-HNI-TTI-A16"/>
    <x v="0"/>
    <s v="OKONO-HNI-TTI-A16"/>
    <x v="1"/>
    <x v="10"/>
    <x v="10"/>
    <x v="0"/>
    <x v="0"/>
    <x v="0"/>
    <x v="0"/>
    <x v="1"/>
    <n v="1"/>
    <x v="0"/>
    <n v="23322"/>
    <n v="23322"/>
    <x v="0"/>
    <x v="0"/>
    <x v="0"/>
    <x v="0"/>
    <n v="1866"/>
    <x v="6"/>
  </r>
  <r>
    <d v="2026-03-02T00:00:00"/>
    <n v="14692"/>
    <x v="0"/>
    <x v="2"/>
    <x v="0"/>
    <x v="0"/>
    <s v="OKONO-HNI-TTI-A16"/>
    <x v="0"/>
    <s v="OKONO-HNI-TTI-A16"/>
    <x v="1"/>
    <x v="9"/>
    <x v="9"/>
    <x v="0"/>
    <x v="0"/>
    <x v="0"/>
    <x v="0"/>
    <x v="0"/>
    <n v="2"/>
    <x v="0"/>
    <n v="52816"/>
    <n v="105632"/>
    <x v="0"/>
    <x v="0"/>
    <x v="0"/>
    <x v="0"/>
    <n v="8451"/>
    <x v="6"/>
  </r>
  <r>
    <d v="2026-03-02T00:00:00"/>
    <n v="14692"/>
    <x v="0"/>
    <x v="2"/>
    <x v="0"/>
    <x v="0"/>
    <s v="OKONO-HNI-TTI-A16"/>
    <x v="0"/>
    <s v="OKONO-HNI-TTI-A16"/>
    <x v="1"/>
    <x v="3"/>
    <x v="3"/>
    <x v="0"/>
    <x v="0"/>
    <x v="0"/>
    <x v="0"/>
    <x v="0"/>
    <n v="2"/>
    <x v="0"/>
    <n v="69759"/>
    <n v="139518"/>
    <x v="0"/>
    <x v="0"/>
    <x v="0"/>
    <x v="0"/>
    <n v="11161"/>
    <x v="6"/>
  </r>
  <r>
    <d v="2026-03-02T00:00:00"/>
    <n v="14665"/>
    <x v="0"/>
    <x v="2"/>
    <x v="0"/>
    <x v="0"/>
    <s v="TMART-HNI-TTI-01032"/>
    <x v="0"/>
    <s v="TMART-HNI-TTI-01032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65"/>
    <x v="0"/>
    <x v="2"/>
    <x v="0"/>
    <x v="0"/>
    <s v="TMART-HNI-TTI-01032"/>
    <x v="0"/>
    <s v="TMART-HNI-TTI-01032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5"/>
    <x v="0"/>
    <x v="2"/>
    <x v="0"/>
    <x v="0"/>
    <s v="TMART-HNI-TTI-01032"/>
    <x v="0"/>
    <s v="TMART-HNI-TTI-01032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69"/>
    <x v="0"/>
    <x v="2"/>
    <x v="0"/>
    <x v="0"/>
    <s v="TMART-HNI-HDC-01061"/>
    <x v="0"/>
    <s v="TMART-HNI-HDC-01061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9"/>
    <x v="0"/>
    <x v="2"/>
    <x v="0"/>
    <x v="0"/>
    <s v="TMART-HNI-HDC-01061"/>
    <x v="0"/>
    <s v="TMART-HNI-HDC-01061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69"/>
    <x v="0"/>
    <x v="2"/>
    <x v="0"/>
    <x v="0"/>
    <s v="TMART-HNI-HDC-01061"/>
    <x v="0"/>
    <s v="TMART-HNI-HDC-01061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69"/>
    <x v="0"/>
    <x v="2"/>
    <x v="0"/>
    <x v="0"/>
    <s v="TMART-HNI-HDC-01061"/>
    <x v="0"/>
    <s v="TMART-HNI-HDC-01061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69"/>
    <x v="0"/>
    <x v="2"/>
    <x v="0"/>
    <x v="0"/>
    <s v="TMART-HNI-HDC-01061"/>
    <x v="0"/>
    <s v="TMART-HNI-HDC-01061"/>
    <x v="2"/>
    <x v="15"/>
    <x v="15"/>
    <x v="0"/>
    <x v="0"/>
    <x v="0"/>
    <x v="0"/>
    <x v="0"/>
    <n v="3"/>
    <x v="0"/>
    <m/>
    <m/>
    <x v="0"/>
    <x v="1"/>
    <x v="0"/>
    <x v="0"/>
    <m/>
    <x v="7"/>
  </r>
  <r>
    <d v="2026-03-02T00:00:00"/>
    <n v="14621"/>
    <x v="0"/>
    <x v="2"/>
    <x v="0"/>
    <x v="0"/>
    <s v="TMART-HNI-HDC-00994"/>
    <x v="0"/>
    <s v="TMART-HNI-HDC-00994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21"/>
    <x v="0"/>
    <x v="2"/>
    <x v="0"/>
    <x v="0"/>
    <s v="TMART-HNI-HDC-00994"/>
    <x v="0"/>
    <s v="TMART-HNI-HDC-00994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21"/>
    <x v="0"/>
    <x v="2"/>
    <x v="0"/>
    <x v="0"/>
    <s v="TMART-HNI-HDC-00994"/>
    <x v="0"/>
    <s v="TMART-HNI-HDC-0099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21"/>
    <x v="0"/>
    <x v="2"/>
    <x v="0"/>
    <x v="0"/>
    <s v="TMART-HNI-HDC-00994"/>
    <x v="0"/>
    <s v="TMART-HNI-HDC-0099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67"/>
    <x v="0"/>
    <x v="2"/>
    <x v="0"/>
    <x v="0"/>
    <s v="TMART-HNI-HDC-01048"/>
    <x v="0"/>
    <s v="TMART-HNI-HDC-01048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7"/>
    <x v="0"/>
    <x v="2"/>
    <x v="0"/>
    <x v="0"/>
    <s v="TMART-HNI-HDC-01048"/>
    <x v="0"/>
    <s v="TMART-HNI-HDC-01048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7"/>
    <x v="0"/>
    <x v="2"/>
    <x v="0"/>
    <x v="0"/>
    <s v="TMART-HNI-HDC-01048"/>
    <x v="0"/>
    <s v="TMART-HNI-HDC-01048"/>
    <x v="2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7"/>
    <x v="0"/>
    <x v="2"/>
    <x v="0"/>
    <x v="0"/>
    <s v="TMART-HNI-HDC-01048"/>
    <x v="0"/>
    <s v="TMART-HNI-HDC-0104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7"/>
    <x v="0"/>
    <x v="2"/>
    <x v="0"/>
    <x v="0"/>
    <s v="TMART-HNI-HDC-01048"/>
    <x v="0"/>
    <s v="TMART-HNI-HDC-0104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67"/>
    <x v="0"/>
    <x v="2"/>
    <x v="0"/>
    <x v="0"/>
    <s v="TMART-HNI-HDC-01048"/>
    <x v="0"/>
    <s v="TMART-HNI-HDC-01048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7"/>
    <x v="0"/>
    <x v="2"/>
    <x v="0"/>
    <x v="0"/>
    <s v="TMART-HNI-HDC-01048"/>
    <x v="0"/>
    <s v="TMART-HNI-HDC-01048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15"/>
    <x v="0"/>
    <x v="2"/>
    <x v="0"/>
    <x v="0"/>
    <s v="TMART-HNI-CMY-00644"/>
    <x v="0"/>
    <s v="TMART-HNI-CMY-00644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15"/>
    <x v="0"/>
    <x v="2"/>
    <x v="0"/>
    <x v="0"/>
    <s v="TMART-HNI-CMY-00644"/>
    <x v="0"/>
    <s v="TMART-HNI-CMY-00644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7"/>
  </r>
  <r>
    <d v="2026-03-02T00:00:00"/>
    <n v="14615"/>
    <x v="0"/>
    <x v="2"/>
    <x v="0"/>
    <x v="0"/>
    <s v="TMART-HNI-CMY-00644"/>
    <x v="0"/>
    <s v="TMART-HNI-CMY-00644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5"/>
    <x v="0"/>
    <x v="2"/>
    <x v="0"/>
    <x v="0"/>
    <s v="TMART-HNI-CMY-00644"/>
    <x v="0"/>
    <s v="TMART-HNI-CMY-00644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5"/>
    <x v="0"/>
    <x v="2"/>
    <x v="0"/>
    <x v="0"/>
    <s v="TMART-HNI-CMY-00644"/>
    <x v="0"/>
    <s v="TMART-HNI-CMY-0064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15"/>
    <x v="0"/>
    <x v="2"/>
    <x v="0"/>
    <x v="0"/>
    <s v="TMART-HNI-CMY-00644"/>
    <x v="0"/>
    <s v="TMART-HNI-CMY-00644"/>
    <x v="2"/>
    <x v="15"/>
    <x v="15"/>
    <x v="0"/>
    <x v="0"/>
    <x v="0"/>
    <x v="0"/>
    <x v="0"/>
    <n v="2"/>
    <x v="0"/>
    <m/>
    <m/>
    <x v="0"/>
    <x v="1"/>
    <x v="0"/>
    <x v="0"/>
    <m/>
    <x v="7"/>
  </r>
  <r>
    <d v="2026-03-02T00:00:00"/>
    <n v="14615"/>
    <x v="0"/>
    <x v="2"/>
    <x v="0"/>
    <x v="0"/>
    <s v="TMART-HNI-CMY-00644"/>
    <x v="0"/>
    <s v="TMART-HNI-CMY-00644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s v="P00006YTCI6"/>
    <x v="0"/>
    <x v="2"/>
    <x v="0"/>
    <x v="0"/>
    <s v="SEVEN-HNI-BDH-03"/>
    <x v="0"/>
    <s v="SEVEN-HNI-BDH-03"/>
    <x v="1"/>
    <x v="10"/>
    <x v="10"/>
    <x v="0"/>
    <x v="0"/>
    <x v="0"/>
    <x v="0"/>
    <x v="1"/>
    <n v="10"/>
    <x v="0"/>
    <n v="22340"/>
    <n v="223400"/>
    <x v="0"/>
    <x v="0"/>
    <x v="0"/>
    <x v="0"/>
    <n v="17872"/>
    <x v="5"/>
  </r>
  <r>
    <d v="2026-03-02T00:00:00"/>
    <n v="14606"/>
    <x v="0"/>
    <x v="3"/>
    <x v="0"/>
    <x v="0"/>
    <s v="TMART-HNI-HMI-00357"/>
    <x v="0"/>
    <s v="TMART-HNI-HMI-00357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06"/>
    <x v="0"/>
    <x v="3"/>
    <x v="0"/>
    <x v="0"/>
    <s v="TMART-HNI-HMI-00357"/>
    <x v="0"/>
    <s v="TMART-HNI-HMI-00357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06"/>
    <x v="0"/>
    <x v="3"/>
    <x v="0"/>
    <x v="0"/>
    <s v="TMART-HNI-HMI-00357"/>
    <x v="0"/>
    <s v="TMART-HNI-HMI-00357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06"/>
    <x v="0"/>
    <x v="3"/>
    <x v="0"/>
    <x v="0"/>
    <s v="TMART-HNI-HMI-00357"/>
    <x v="0"/>
    <s v="TMART-HNI-HMI-0035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06"/>
    <x v="0"/>
    <x v="3"/>
    <x v="0"/>
    <x v="0"/>
    <s v="TMART-HNI-HMI-00357"/>
    <x v="0"/>
    <s v="TMART-HNI-HMI-00357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06"/>
    <x v="0"/>
    <x v="3"/>
    <x v="0"/>
    <x v="0"/>
    <s v="TMART-HNI-HMI-00357"/>
    <x v="0"/>
    <s v="TMART-HNI-HMI-00357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7"/>
  </r>
  <r>
    <d v="2026-03-02T00:00:00"/>
    <n v="14606"/>
    <x v="0"/>
    <x v="3"/>
    <x v="0"/>
    <x v="0"/>
    <s v="TMART-HNI-HMI-00357"/>
    <x v="0"/>
    <s v="TMART-HNI-HMI-00357"/>
    <x v="1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06"/>
    <x v="0"/>
    <x v="3"/>
    <x v="0"/>
    <x v="0"/>
    <s v="TMART-HNI-HMI-00357"/>
    <x v="0"/>
    <s v="TMART-HNI-HMI-00357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13"/>
    <x v="0"/>
    <x v="3"/>
    <x v="0"/>
    <x v="0"/>
    <s v="TMART-HNI-HMI-00984"/>
    <x v="0"/>
    <s v="TMART-HNI-HMI-00984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13"/>
    <x v="0"/>
    <x v="3"/>
    <x v="0"/>
    <x v="0"/>
    <s v="TMART-HNI-HMI-00984"/>
    <x v="0"/>
    <s v="TMART-HNI-HMI-00984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13"/>
    <x v="0"/>
    <x v="3"/>
    <x v="0"/>
    <x v="0"/>
    <s v="TMART-HNI-HMI-00984"/>
    <x v="0"/>
    <s v="TMART-HNI-HMI-00984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13"/>
    <x v="0"/>
    <x v="3"/>
    <x v="0"/>
    <x v="0"/>
    <s v="TMART-HNI-HMI-00984"/>
    <x v="0"/>
    <s v="TMART-HNI-HMI-00984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7"/>
    <x v="0"/>
    <x v="3"/>
    <x v="0"/>
    <x v="0"/>
    <s v="TMART-HNI-HMI-03009"/>
    <x v="0"/>
    <s v="TMART-HNI-HMI-0300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7"/>
    <x v="0"/>
    <x v="3"/>
    <x v="0"/>
    <x v="0"/>
    <s v="TMART-HNI-HMI-03009"/>
    <x v="0"/>
    <s v="TMART-HNI-HMI-0300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87"/>
    <x v="0"/>
    <x v="3"/>
    <x v="0"/>
    <x v="0"/>
    <s v="TMART-HNI-HMI-03009"/>
    <x v="0"/>
    <s v="TMART-HNI-HMI-0300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87"/>
    <x v="0"/>
    <x v="3"/>
    <x v="0"/>
    <x v="0"/>
    <s v="TMART-HNI-HMI-03009"/>
    <x v="0"/>
    <s v="TMART-HNI-HMI-03009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36"/>
    <x v="0"/>
    <x v="3"/>
    <x v="0"/>
    <x v="0"/>
    <s v="TMART-HNI-HMI-99999"/>
    <x v="0"/>
    <s v="TMART-HNI-HMI-99999"/>
    <x v="1"/>
    <x v="3"/>
    <x v="3"/>
    <x v="0"/>
    <x v="0"/>
    <x v="0"/>
    <x v="0"/>
    <x v="0"/>
    <n v="16"/>
    <x v="0"/>
    <n v="73431"/>
    <n v="1174896"/>
    <x v="0"/>
    <x v="0"/>
    <x v="0"/>
    <x v="0"/>
    <n v="93992"/>
    <x v="7"/>
  </r>
  <r>
    <d v="2026-03-02T00:00:00"/>
    <n v="14736"/>
    <x v="0"/>
    <x v="3"/>
    <x v="0"/>
    <x v="0"/>
    <s v="TMART-HNI-HMI-99999"/>
    <x v="0"/>
    <s v="TMART-HNI-HMI-99999"/>
    <x v="1"/>
    <x v="4"/>
    <x v="4"/>
    <x v="0"/>
    <x v="0"/>
    <x v="0"/>
    <x v="0"/>
    <x v="0"/>
    <n v="6"/>
    <x v="0"/>
    <n v="119066"/>
    <n v="714396"/>
    <x v="0"/>
    <x v="0"/>
    <x v="0"/>
    <x v="0"/>
    <n v="57152"/>
    <x v="7"/>
  </r>
  <r>
    <d v="2026-03-02T00:00:00"/>
    <n v="14736"/>
    <x v="0"/>
    <x v="3"/>
    <x v="0"/>
    <x v="0"/>
    <s v="TMART-HNI-HMI-99999"/>
    <x v="0"/>
    <s v="TMART-HNI-HMI-99999"/>
    <x v="1"/>
    <x v="2"/>
    <x v="2"/>
    <x v="0"/>
    <x v="0"/>
    <x v="0"/>
    <x v="0"/>
    <x v="0"/>
    <n v="4"/>
    <x v="0"/>
    <n v="111058"/>
    <n v="444232"/>
    <x v="0"/>
    <x v="0"/>
    <x v="0"/>
    <x v="0"/>
    <n v="35539"/>
    <x v="7"/>
  </r>
  <r>
    <d v="2026-03-02T00:00:00"/>
    <n v="14736"/>
    <x v="0"/>
    <x v="3"/>
    <x v="0"/>
    <x v="0"/>
    <s v="TMART-HNI-HMI-99999"/>
    <x v="0"/>
    <s v="TMART-HNI-HMI-99999"/>
    <x v="1"/>
    <x v="5"/>
    <x v="5"/>
    <x v="0"/>
    <x v="0"/>
    <x v="0"/>
    <x v="0"/>
    <x v="0"/>
    <n v="6"/>
    <x v="0"/>
    <n v="50182"/>
    <n v="301092"/>
    <x v="0"/>
    <x v="0"/>
    <x v="0"/>
    <x v="0"/>
    <n v="24087"/>
    <x v="7"/>
  </r>
  <r>
    <d v="2026-03-02T00:00:00"/>
    <n v="14736"/>
    <x v="0"/>
    <x v="3"/>
    <x v="0"/>
    <x v="0"/>
    <s v="TMART-HNI-HMI-99999"/>
    <x v="0"/>
    <s v="TMART-HNI-HMI-99999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7"/>
  </r>
  <r>
    <d v="2026-03-02T00:00:00"/>
    <n v="14736"/>
    <x v="0"/>
    <x v="3"/>
    <x v="0"/>
    <x v="0"/>
    <s v="TMART-HNI-HMI-99999"/>
    <x v="0"/>
    <s v="TMART-HNI-HMI-99999"/>
    <x v="1"/>
    <x v="9"/>
    <x v="9"/>
    <x v="0"/>
    <x v="0"/>
    <x v="0"/>
    <x v="0"/>
    <x v="0"/>
    <n v="6"/>
    <x v="0"/>
    <n v="55595"/>
    <n v="333570"/>
    <x v="0"/>
    <x v="0"/>
    <x v="0"/>
    <x v="0"/>
    <n v="26686"/>
    <x v="7"/>
  </r>
  <r>
    <d v="2026-03-02T00:00:00"/>
    <n v="14609"/>
    <x v="0"/>
    <x v="3"/>
    <x v="0"/>
    <x v="0"/>
    <s v="TMART-HNI-HMI-03012"/>
    <x v="0"/>
    <s v="TMART-HNI-HMI-03012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09"/>
    <x v="0"/>
    <x v="3"/>
    <x v="0"/>
    <x v="0"/>
    <s v="TMART-HNI-HMI-03012"/>
    <x v="0"/>
    <s v="TMART-HNI-HMI-03012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09"/>
    <x v="0"/>
    <x v="3"/>
    <x v="0"/>
    <x v="0"/>
    <s v="TMART-HNI-HMI-03012"/>
    <x v="0"/>
    <s v="TMART-HNI-HMI-03012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3"/>
    <x v="0"/>
    <x v="3"/>
    <x v="0"/>
    <x v="0"/>
    <s v="TMART-HNI-HMI-01072"/>
    <x v="0"/>
    <s v="TMART-HNI-HMI-01072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73"/>
    <x v="0"/>
    <x v="3"/>
    <x v="0"/>
    <x v="0"/>
    <s v="TMART-HNI-HMI-01072"/>
    <x v="0"/>
    <s v="TMART-HNI-HMI-0107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73"/>
    <x v="0"/>
    <x v="3"/>
    <x v="0"/>
    <x v="0"/>
    <s v="TMART-HNI-HMI-01072"/>
    <x v="0"/>
    <s v="TMART-HNI-HMI-01072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73"/>
    <x v="0"/>
    <x v="3"/>
    <x v="0"/>
    <x v="0"/>
    <s v="TMART-HNI-HMI-01072"/>
    <x v="0"/>
    <s v="TMART-HNI-HMI-01072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73"/>
    <x v="0"/>
    <x v="3"/>
    <x v="0"/>
    <x v="0"/>
    <s v="TMART-HNI-HMI-01072"/>
    <x v="0"/>
    <s v="TMART-HNI-HMI-01072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73"/>
    <x v="0"/>
    <x v="3"/>
    <x v="0"/>
    <x v="0"/>
    <s v="TMART-HNI-HMI-01072"/>
    <x v="0"/>
    <s v="TMART-HNI-HMI-01072"/>
    <x v="1"/>
    <x v="15"/>
    <x v="15"/>
    <x v="0"/>
    <x v="0"/>
    <x v="0"/>
    <x v="0"/>
    <x v="0"/>
    <n v="4"/>
    <x v="0"/>
    <m/>
    <m/>
    <x v="0"/>
    <x v="1"/>
    <x v="0"/>
    <x v="0"/>
    <m/>
    <x v="7"/>
  </r>
  <r>
    <d v="2026-03-02T00:00:00"/>
    <n v="14734"/>
    <x v="0"/>
    <x v="3"/>
    <x v="0"/>
    <x v="0"/>
    <s v="COOP-HNI-HMI-9151"/>
    <x v="0"/>
    <s v="COOP-HNI-HMI-915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2T00:00:00"/>
    <n v="14734"/>
    <x v="0"/>
    <x v="3"/>
    <x v="0"/>
    <x v="0"/>
    <s v="COOP-HNI-HMI-9151"/>
    <x v="0"/>
    <s v="COOP-HNI-HMI-9151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2T00:00:00"/>
    <n v="14734"/>
    <x v="0"/>
    <x v="3"/>
    <x v="0"/>
    <x v="0"/>
    <s v="COOP-HNI-HMI-9151"/>
    <x v="0"/>
    <s v="COOP-HNI-HMI-9151"/>
    <x v="1"/>
    <x v="5"/>
    <x v="5"/>
    <x v="0"/>
    <x v="0"/>
    <x v="0"/>
    <x v="0"/>
    <x v="0"/>
    <n v="8"/>
    <x v="0"/>
    <n v="50182"/>
    <n v="401456"/>
    <x v="0"/>
    <x v="0"/>
    <x v="0"/>
    <x v="0"/>
    <n v="32116"/>
    <x v="0"/>
  </r>
  <r>
    <d v="2026-03-02T00:00:00"/>
    <n v="14734"/>
    <x v="0"/>
    <x v="3"/>
    <x v="0"/>
    <x v="0"/>
    <s v="COOP-HNI-HMI-9151"/>
    <x v="0"/>
    <s v="COOP-HNI-HMI-9151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2T00:00:00"/>
    <n v="14697"/>
    <x v="0"/>
    <x v="3"/>
    <x v="0"/>
    <x v="0"/>
    <s v="SIBA-HNI-HBT-S074"/>
    <x v="0"/>
    <s v="SIBA-HNI-HBT-S074"/>
    <x v="1"/>
    <x v="3"/>
    <x v="3"/>
    <x v="0"/>
    <x v="0"/>
    <x v="0"/>
    <x v="0"/>
    <x v="0"/>
    <n v="10"/>
    <x v="0"/>
    <m/>
    <m/>
    <x v="0"/>
    <x v="1"/>
    <x v="0"/>
    <x v="0"/>
    <m/>
    <x v="3"/>
  </r>
  <r>
    <d v="2026-03-02T00:00:00"/>
    <n v="14697"/>
    <x v="0"/>
    <x v="3"/>
    <x v="0"/>
    <x v="0"/>
    <s v="SIBA-HNI-HBT-S074"/>
    <x v="0"/>
    <s v="SIBA-HNI-HBT-S074"/>
    <x v="1"/>
    <x v="9"/>
    <x v="9"/>
    <x v="0"/>
    <x v="0"/>
    <x v="0"/>
    <x v="0"/>
    <x v="0"/>
    <n v="5"/>
    <x v="0"/>
    <m/>
    <m/>
    <x v="0"/>
    <x v="1"/>
    <x v="0"/>
    <x v="0"/>
    <m/>
    <x v="3"/>
  </r>
  <r>
    <d v="2026-03-02T00:00:00"/>
    <n v="14697"/>
    <x v="0"/>
    <x v="3"/>
    <x v="0"/>
    <x v="0"/>
    <s v="SIBA-HNI-HBT-S074"/>
    <x v="0"/>
    <s v="SIBA-HNI-HBT-S074"/>
    <x v="1"/>
    <x v="5"/>
    <x v="5"/>
    <x v="0"/>
    <x v="0"/>
    <x v="0"/>
    <x v="0"/>
    <x v="0"/>
    <n v="2"/>
    <x v="0"/>
    <m/>
    <m/>
    <x v="0"/>
    <x v="1"/>
    <x v="0"/>
    <x v="0"/>
    <m/>
    <x v="3"/>
  </r>
  <r>
    <d v="2026-03-02T00:00:00"/>
    <n v="14707"/>
    <x v="0"/>
    <x v="3"/>
    <x v="0"/>
    <x v="0"/>
    <s v="SOI-HNI-HBT-S05"/>
    <x v="0"/>
    <s v="SOI-HNI-HBT-S05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07"/>
    <x v="0"/>
    <x v="3"/>
    <x v="0"/>
    <x v="0"/>
    <s v="SOI-HNI-HBT-S05"/>
    <x v="0"/>
    <s v="SOI-HNI-HBT-S05"/>
    <x v="1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02T00:00:00"/>
    <n v="14686"/>
    <x v="0"/>
    <x v="3"/>
    <x v="0"/>
    <x v="0"/>
    <s v="TMART-HNI-HMI-03007"/>
    <x v="0"/>
    <s v="TMART-HNI-HMI-03007"/>
    <x v="1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86"/>
    <x v="0"/>
    <x v="3"/>
    <x v="0"/>
    <x v="0"/>
    <s v="TMART-HNI-HMI-03007"/>
    <x v="0"/>
    <s v="TMART-HNI-HMI-03007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86"/>
    <x v="0"/>
    <x v="3"/>
    <x v="0"/>
    <x v="0"/>
    <s v="TMART-HNI-HMI-03007"/>
    <x v="0"/>
    <s v="TMART-HNI-HMI-0300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86"/>
    <x v="0"/>
    <x v="3"/>
    <x v="0"/>
    <x v="0"/>
    <s v="TMART-HNI-HMI-03007"/>
    <x v="0"/>
    <s v="TMART-HNI-HMI-03007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15"/>
    <x v="0"/>
    <x v="3"/>
    <x v="0"/>
    <x v="0"/>
    <s v="SOI-HNI-HBT-S48"/>
    <x v="0"/>
    <s v="SOI-HNI-HBT-S48"/>
    <x v="1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33"/>
    <x v="0"/>
    <x v="3"/>
    <x v="0"/>
    <x v="0"/>
    <s v="FUJIBRG-HNI-HBT-12741"/>
    <x v="0"/>
    <s v="FUJIBRG-HNI-HBT-12741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02T00:00:00"/>
    <n v="14733"/>
    <x v="0"/>
    <x v="3"/>
    <x v="0"/>
    <x v="0"/>
    <s v="FUJIBRG-HNI-HBT-12741"/>
    <x v="0"/>
    <s v="FUJIBRG-HNI-HBT-12741"/>
    <x v="1"/>
    <x v="2"/>
    <x v="2"/>
    <x v="0"/>
    <x v="0"/>
    <x v="0"/>
    <x v="0"/>
    <x v="0"/>
    <n v="2"/>
    <x v="0"/>
    <n v="105505"/>
    <n v="211010"/>
    <x v="0"/>
    <x v="0"/>
    <x v="0"/>
    <x v="0"/>
    <n v="16881"/>
    <x v="1"/>
  </r>
  <r>
    <d v="2026-03-02T00:00:00"/>
    <n v="14733"/>
    <x v="0"/>
    <x v="3"/>
    <x v="0"/>
    <x v="0"/>
    <s v="FUJIBRG-HNI-HBT-12741"/>
    <x v="0"/>
    <s v="FUJIBRG-HNI-HBT-12741"/>
    <x v="1"/>
    <x v="5"/>
    <x v="5"/>
    <x v="0"/>
    <x v="0"/>
    <x v="0"/>
    <x v="0"/>
    <x v="0"/>
    <n v="2"/>
    <x v="0"/>
    <n v="47673"/>
    <n v="95346"/>
    <x v="0"/>
    <x v="0"/>
    <x v="0"/>
    <x v="0"/>
    <n v="7628"/>
    <x v="1"/>
  </r>
  <r>
    <d v="2026-03-02T00:00:00"/>
    <n v="14733"/>
    <x v="0"/>
    <x v="3"/>
    <x v="0"/>
    <x v="0"/>
    <s v="FUJIBRG-HNI-HBT-12741"/>
    <x v="0"/>
    <s v="FUJIBRG-HNI-HBT-12741"/>
    <x v="1"/>
    <x v="11"/>
    <x v="11"/>
    <x v="0"/>
    <x v="0"/>
    <x v="0"/>
    <x v="0"/>
    <x v="0"/>
    <n v="3"/>
    <x v="0"/>
    <n v="43700"/>
    <n v="131100"/>
    <x v="0"/>
    <x v="0"/>
    <x v="0"/>
    <x v="0"/>
    <n v="10488"/>
    <x v="1"/>
  </r>
  <r>
    <d v="2026-03-02T00:00:00"/>
    <n v="14733"/>
    <x v="0"/>
    <x v="3"/>
    <x v="0"/>
    <x v="0"/>
    <s v="FUJIBRG-HNI-HBT-12741"/>
    <x v="0"/>
    <s v="FUJIBRG-HNI-HBT-12741"/>
    <x v="1"/>
    <x v="6"/>
    <x v="6"/>
    <x v="0"/>
    <x v="0"/>
    <x v="0"/>
    <x v="0"/>
    <x v="0"/>
    <n v="1"/>
    <x v="0"/>
    <n v="106026"/>
    <n v="106026"/>
    <x v="0"/>
    <x v="0"/>
    <x v="0"/>
    <x v="0"/>
    <n v="8482"/>
    <x v="1"/>
  </r>
  <r>
    <d v="2026-03-02T00:00:00"/>
    <n v="14722"/>
    <x v="0"/>
    <x v="3"/>
    <x v="0"/>
    <x v="0"/>
    <s v="SOI-HNI-HBT-S64"/>
    <x v="0"/>
    <s v="SOI-HNI-HBT-S64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2"/>
    <x v="0"/>
    <x v="3"/>
    <x v="0"/>
    <x v="0"/>
    <s v="SOI-HNI-HBT-S64"/>
    <x v="0"/>
    <s v="SOI-HNI-HBT-S64"/>
    <x v="1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2T00:00:00"/>
    <n v="14722"/>
    <x v="0"/>
    <x v="3"/>
    <x v="0"/>
    <x v="0"/>
    <s v="SOI-HNI-HBT-S64"/>
    <x v="0"/>
    <s v="SOI-HNI-HBT-S64"/>
    <x v="1"/>
    <x v="5"/>
    <x v="5"/>
    <x v="0"/>
    <x v="0"/>
    <x v="0"/>
    <x v="0"/>
    <x v="0"/>
    <n v="1"/>
    <x v="0"/>
    <n v="47672"/>
    <n v="47672"/>
    <x v="0"/>
    <x v="0"/>
    <x v="0"/>
    <x v="0"/>
    <n v="3814"/>
    <x v="8"/>
  </r>
  <r>
    <d v="2026-03-03T00:00:00"/>
    <n v="14799"/>
    <x v="0"/>
    <x v="3"/>
    <x v="0"/>
    <x v="0"/>
    <s v="FUJIBRG-HNI-HBT-12761"/>
    <x v="0"/>
    <s v="FUJIBRG-HNI-HBT-12761"/>
    <x v="1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03T00:00:00"/>
    <n v="14799"/>
    <x v="0"/>
    <x v="3"/>
    <x v="0"/>
    <x v="0"/>
    <s v="FUJIBRG-HNI-HBT-12761"/>
    <x v="0"/>
    <s v="FUJIBRG-HNI-HBT-12761"/>
    <x v="1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03T00:00:00"/>
    <n v="14799"/>
    <x v="0"/>
    <x v="3"/>
    <x v="0"/>
    <x v="0"/>
    <s v="FUJIBRG-HNI-HBT-12761"/>
    <x v="0"/>
    <s v="FUJIBRG-HNI-HBT-12761"/>
    <x v="1"/>
    <x v="5"/>
    <x v="5"/>
    <x v="0"/>
    <x v="0"/>
    <x v="0"/>
    <x v="0"/>
    <x v="0"/>
    <n v="15"/>
    <x v="0"/>
    <n v="47673"/>
    <n v="715095"/>
    <x v="0"/>
    <x v="0"/>
    <x v="0"/>
    <x v="0"/>
    <n v="57208"/>
    <x v="1"/>
  </r>
  <r>
    <d v="2026-03-03T00:00:00"/>
    <n v="14799"/>
    <x v="0"/>
    <x v="3"/>
    <x v="0"/>
    <x v="0"/>
    <s v="FUJIBRG-HNI-HBT-12761"/>
    <x v="0"/>
    <s v="FUJIBRG-HNI-HBT-12761"/>
    <x v="1"/>
    <x v="7"/>
    <x v="7"/>
    <x v="0"/>
    <x v="0"/>
    <x v="0"/>
    <x v="0"/>
    <x v="0"/>
    <n v="6"/>
    <x v="0"/>
    <m/>
    <m/>
    <x v="0"/>
    <x v="1"/>
    <x v="0"/>
    <x v="0"/>
    <m/>
    <x v="1"/>
  </r>
  <r>
    <d v="2026-03-02T00:00:00"/>
    <n v="14666"/>
    <x v="0"/>
    <x v="3"/>
    <x v="0"/>
    <x v="0"/>
    <s v="TMART-HNI-HMI-01041"/>
    <x v="0"/>
    <s v="TMART-HNI-HMI-01041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66"/>
    <x v="0"/>
    <x v="3"/>
    <x v="0"/>
    <x v="0"/>
    <s v="TMART-HNI-HMI-01041"/>
    <x v="0"/>
    <s v="TMART-HNI-HMI-01041"/>
    <x v="1"/>
    <x v="10"/>
    <x v="10"/>
    <x v="0"/>
    <x v="0"/>
    <x v="0"/>
    <x v="0"/>
    <x v="1"/>
    <n v="10"/>
    <x v="0"/>
    <n v="24549"/>
    <n v="245490"/>
    <x v="0"/>
    <x v="0"/>
    <x v="0"/>
    <x v="0"/>
    <n v="19639"/>
    <x v="7"/>
  </r>
  <r>
    <d v="2026-03-02T00:00:00"/>
    <n v="14666"/>
    <x v="0"/>
    <x v="3"/>
    <x v="0"/>
    <x v="0"/>
    <s v="TMART-HNI-HMI-01041"/>
    <x v="0"/>
    <s v="TMART-HNI-HMI-01041"/>
    <x v="1"/>
    <x v="3"/>
    <x v="3"/>
    <x v="0"/>
    <x v="0"/>
    <x v="0"/>
    <x v="0"/>
    <x v="0"/>
    <n v="20"/>
    <x v="0"/>
    <n v="73431"/>
    <n v="1468620"/>
    <x v="0"/>
    <x v="0"/>
    <x v="0"/>
    <x v="0"/>
    <n v="117490"/>
    <x v="7"/>
  </r>
  <r>
    <d v="2026-03-02T00:00:00"/>
    <n v="14666"/>
    <x v="0"/>
    <x v="3"/>
    <x v="0"/>
    <x v="0"/>
    <s v="TMART-HNI-HMI-01041"/>
    <x v="0"/>
    <s v="TMART-HNI-HMI-01041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7"/>
  </r>
  <r>
    <d v="2026-03-02T00:00:00"/>
    <n v="14666"/>
    <x v="0"/>
    <x v="3"/>
    <x v="0"/>
    <x v="0"/>
    <s v="TMART-HNI-HMI-01041"/>
    <x v="0"/>
    <s v="TMART-HNI-HMI-01041"/>
    <x v="1"/>
    <x v="16"/>
    <x v="16"/>
    <x v="0"/>
    <x v="0"/>
    <x v="0"/>
    <x v="0"/>
    <x v="0"/>
    <n v="3"/>
    <x v="0"/>
    <m/>
    <m/>
    <x v="0"/>
    <x v="1"/>
    <x v="0"/>
    <x v="0"/>
    <m/>
    <x v="7"/>
  </r>
  <r>
    <d v="2026-03-02T00:00:00"/>
    <n v="14666"/>
    <x v="0"/>
    <x v="3"/>
    <x v="0"/>
    <x v="0"/>
    <s v="TMART-HNI-HMI-01041"/>
    <x v="0"/>
    <s v="TMART-HNI-HMI-01041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2T00:00:00"/>
    <n v="14666"/>
    <x v="0"/>
    <x v="3"/>
    <x v="0"/>
    <x v="0"/>
    <s v="TMART-HNI-HMI-01041"/>
    <x v="0"/>
    <s v="TMART-HNI-HMI-01041"/>
    <x v="1"/>
    <x v="15"/>
    <x v="15"/>
    <x v="0"/>
    <x v="0"/>
    <x v="0"/>
    <x v="0"/>
    <x v="0"/>
    <n v="10"/>
    <x v="0"/>
    <m/>
    <m/>
    <x v="0"/>
    <x v="1"/>
    <x v="0"/>
    <x v="0"/>
    <m/>
    <x v="7"/>
  </r>
  <r>
    <d v="2026-03-02T00:00:00"/>
    <n v="14666"/>
    <x v="0"/>
    <x v="3"/>
    <x v="0"/>
    <x v="0"/>
    <s v="TMART-HNI-HMI-01041"/>
    <x v="0"/>
    <s v="TMART-HNI-HMI-01041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66"/>
    <x v="0"/>
    <x v="3"/>
    <x v="0"/>
    <x v="0"/>
    <s v="TMART-HNI-HMI-01041"/>
    <x v="0"/>
    <s v="TMART-HNI-HMI-01041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2T00:00:00"/>
    <n v="14666"/>
    <x v="0"/>
    <x v="3"/>
    <x v="0"/>
    <x v="0"/>
    <s v="TMART-HNI-HMI-01041"/>
    <x v="0"/>
    <s v="TMART-HNI-HMI-01041"/>
    <x v="1"/>
    <x v="7"/>
    <x v="7"/>
    <x v="0"/>
    <x v="0"/>
    <x v="0"/>
    <x v="0"/>
    <x v="0"/>
    <n v="5"/>
    <x v="0"/>
    <m/>
    <m/>
    <x v="0"/>
    <x v="1"/>
    <x v="0"/>
    <x v="0"/>
    <m/>
    <x v="7"/>
  </r>
  <r>
    <d v="2026-03-02T00:00:00"/>
    <n v="14616"/>
    <x v="0"/>
    <x v="3"/>
    <x v="0"/>
    <x v="0"/>
    <s v="TMART-HNI-HMI-00980"/>
    <x v="0"/>
    <s v="TMART-HNI-HMI-00980"/>
    <x v="1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16"/>
    <x v="0"/>
    <x v="3"/>
    <x v="0"/>
    <x v="0"/>
    <s v="TMART-HNI-HMI-00980"/>
    <x v="0"/>
    <s v="TMART-HNI-HMI-00980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16"/>
    <x v="0"/>
    <x v="3"/>
    <x v="0"/>
    <x v="0"/>
    <s v="TMART-HNI-HMI-00980"/>
    <x v="0"/>
    <s v="TMART-HNI-HMI-00980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71"/>
    <x v="0"/>
    <x v="3"/>
    <x v="0"/>
    <x v="0"/>
    <s v="TMART-HNI-HMI-01067"/>
    <x v="0"/>
    <s v="TMART-HNI-HMI-0106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71"/>
    <x v="0"/>
    <x v="3"/>
    <x v="0"/>
    <x v="0"/>
    <s v="TMART-HNI-HMI-01067"/>
    <x v="0"/>
    <s v="TMART-HNI-HMI-01067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71"/>
    <x v="0"/>
    <x v="3"/>
    <x v="0"/>
    <x v="0"/>
    <s v="TMART-HNI-HMI-01067"/>
    <x v="0"/>
    <s v="TMART-HNI-HMI-01067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71"/>
    <x v="0"/>
    <x v="3"/>
    <x v="0"/>
    <x v="0"/>
    <s v="TMART-HNI-HMI-01067"/>
    <x v="0"/>
    <s v="TMART-HNI-HMI-01067"/>
    <x v="1"/>
    <x v="15"/>
    <x v="15"/>
    <x v="0"/>
    <x v="0"/>
    <x v="0"/>
    <x v="0"/>
    <x v="0"/>
    <n v="4"/>
    <x v="0"/>
    <m/>
    <m/>
    <x v="0"/>
    <x v="1"/>
    <x v="0"/>
    <x v="0"/>
    <m/>
    <x v="7"/>
  </r>
  <r>
    <d v="2026-03-02T00:00:00"/>
    <n v="14671"/>
    <x v="0"/>
    <x v="3"/>
    <x v="0"/>
    <x v="0"/>
    <s v="TMART-HNI-HMI-01067"/>
    <x v="0"/>
    <s v="TMART-HNI-HMI-0106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64"/>
    <x v="0"/>
    <x v="3"/>
    <x v="0"/>
    <x v="0"/>
    <s v="TMART-HNI-HMI-01029"/>
    <x v="0"/>
    <s v="TMART-HNI-HMI-01029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4"/>
    <x v="0"/>
    <x v="3"/>
    <x v="0"/>
    <x v="0"/>
    <s v="TMART-HNI-HMI-01029"/>
    <x v="0"/>
    <s v="TMART-HNI-HMI-0102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4"/>
    <x v="0"/>
    <x v="3"/>
    <x v="0"/>
    <x v="0"/>
    <s v="TMART-HNI-HMI-01029"/>
    <x v="0"/>
    <s v="TMART-HNI-HMI-01029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64"/>
    <x v="0"/>
    <x v="3"/>
    <x v="0"/>
    <x v="0"/>
    <s v="TMART-HNI-HMI-01029"/>
    <x v="0"/>
    <s v="TMART-HNI-HMI-0102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64"/>
    <x v="0"/>
    <x v="3"/>
    <x v="0"/>
    <x v="0"/>
    <s v="TMART-HNI-HMI-01029"/>
    <x v="0"/>
    <s v="TMART-HNI-HMI-0102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64"/>
    <x v="0"/>
    <x v="3"/>
    <x v="0"/>
    <x v="0"/>
    <s v="TMART-HNI-HMI-01029"/>
    <x v="0"/>
    <s v="TMART-HNI-HMI-01029"/>
    <x v="1"/>
    <x v="15"/>
    <x v="15"/>
    <x v="0"/>
    <x v="0"/>
    <x v="0"/>
    <x v="0"/>
    <x v="0"/>
    <n v="10"/>
    <x v="0"/>
    <m/>
    <m/>
    <x v="0"/>
    <x v="1"/>
    <x v="0"/>
    <x v="0"/>
    <m/>
    <x v="7"/>
  </r>
  <r>
    <d v="2026-03-02T00:00:00"/>
    <n v="14664"/>
    <x v="0"/>
    <x v="3"/>
    <x v="0"/>
    <x v="0"/>
    <s v="TMART-HNI-HMI-01029"/>
    <x v="0"/>
    <s v="TMART-HNI-HMI-01029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3"/>
    <x v="0"/>
    <x v="3"/>
    <x v="0"/>
    <x v="0"/>
    <s v="TMART-HNI-HDG-03002"/>
    <x v="0"/>
    <s v="TMART-HNI-HDG-03002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83"/>
    <x v="0"/>
    <x v="3"/>
    <x v="0"/>
    <x v="0"/>
    <s v="TMART-HNI-HDG-03002"/>
    <x v="0"/>
    <s v="TMART-HNI-HDG-03002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02T00:00:00"/>
    <n v="14683"/>
    <x v="0"/>
    <x v="3"/>
    <x v="0"/>
    <x v="0"/>
    <s v="TMART-HNI-HDG-03002"/>
    <x v="0"/>
    <s v="TMART-HNI-HDG-03002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83"/>
    <x v="0"/>
    <x v="3"/>
    <x v="0"/>
    <x v="0"/>
    <s v="TMART-HNI-HDG-03002"/>
    <x v="0"/>
    <s v="TMART-HNI-HDG-03002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7"/>
  </r>
  <r>
    <d v="2026-03-02T00:00:00"/>
    <n v="14683"/>
    <x v="0"/>
    <x v="3"/>
    <x v="0"/>
    <x v="0"/>
    <s v="TMART-HNI-HDG-03002"/>
    <x v="0"/>
    <s v="TMART-HNI-HDG-03002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3"/>
    <x v="0"/>
    <x v="3"/>
    <x v="0"/>
    <x v="0"/>
    <s v="TMART-HNI-HDG-03002"/>
    <x v="0"/>
    <s v="TMART-HNI-HDG-03002"/>
    <x v="1"/>
    <x v="14"/>
    <x v="14"/>
    <x v="0"/>
    <x v="0"/>
    <x v="0"/>
    <x v="0"/>
    <x v="0"/>
    <n v="2"/>
    <x v="0"/>
    <n v="70000"/>
    <n v="140000"/>
    <x v="0"/>
    <x v="0"/>
    <x v="0"/>
    <x v="0"/>
    <n v="11200"/>
    <x v="7"/>
  </r>
  <r>
    <d v="2026-03-02T00:00:00"/>
    <n v="14683"/>
    <x v="0"/>
    <x v="3"/>
    <x v="0"/>
    <x v="0"/>
    <s v="TMART-HNI-HDG-03002"/>
    <x v="0"/>
    <s v="TMART-HNI-HDG-03002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83"/>
    <x v="0"/>
    <x v="3"/>
    <x v="0"/>
    <x v="0"/>
    <s v="TMART-HNI-HDG-03002"/>
    <x v="0"/>
    <s v="TMART-HNI-HDG-03002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702"/>
    <x v="0"/>
    <x v="3"/>
    <x v="0"/>
    <x v="0"/>
    <s v="READYMART-HNI-HMI-001"/>
    <x v="0"/>
    <s v="READYMART-HNI-HMI-001"/>
    <x v="1"/>
    <x v="3"/>
    <x v="3"/>
    <x v="0"/>
    <x v="0"/>
    <x v="0"/>
    <x v="0"/>
    <x v="0"/>
    <n v="10"/>
    <x v="0"/>
    <n v="68290.83"/>
    <n v="682908"/>
    <x v="0"/>
    <x v="0"/>
    <x v="0"/>
    <x v="0"/>
    <n v="54633"/>
    <x v="8"/>
  </r>
  <r>
    <d v="2026-03-02T00:00:00"/>
    <n v="14702"/>
    <x v="0"/>
    <x v="3"/>
    <x v="0"/>
    <x v="0"/>
    <s v="READYMART-HNI-HMI-001"/>
    <x v="0"/>
    <s v="READYMART-HNI-HMI-001"/>
    <x v="1"/>
    <x v="9"/>
    <x v="9"/>
    <x v="0"/>
    <x v="0"/>
    <x v="0"/>
    <x v="0"/>
    <x v="0"/>
    <n v="3"/>
    <x v="0"/>
    <n v="51703.350000000006"/>
    <n v="155110"/>
    <x v="0"/>
    <x v="0"/>
    <x v="0"/>
    <x v="0"/>
    <n v="12409"/>
    <x v="8"/>
  </r>
  <r>
    <d v="2026-03-02T00:00:00"/>
    <n v="14702"/>
    <x v="0"/>
    <x v="3"/>
    <x v="0"/>
    <x v="0"/>
    <s v="READYMART-HNI-HMI-001"/>
    <x v="0"/>
    <s v="READYMART-HNI-HMI-001"/>
    <x v="1"/>
    <x v="5"/>
    <x v="5"/>
    <x v="0"/>
    <x v="0"/>
    <x v="0"/>
    <x v="0"/>
    <x v="0"/>
    <n v="3"/>
    <x v="0"/>
    <n v="46670.19"/>
    <n v="140011"/>
    <x v="0"/>
    <x v="0"/>
    <x v="0"/>
    <x v="0"/>
    <n v="11201"/>
    <x v="8"/>
  </r>
  <r>
    <d v="2026-03-02T00:00:00"/>
    <n v="14702"/>
    <x v="0"/>
    <x v="3"/>
    <x v="0"/>
    <x v="0"/>
    <s v="READYMART-HNI-HMI-001"/>
    <x v="0"/>
    <s v="READYMART-HNI-HMI-001"/>
    <x v="1"/>
    <x v="11"/>
    <x v="11"/>
    <x v="0"/>
    <x v="0"/>
    <x v="0"/>
    <x v="0"/>
    <x v="0"/>
    <n v="3"/>
    <x v="0"/>
    <n v="42780"/>
    <n v="128340"/>
    <x v="0"/>
    <x v="0"/>
    <x v="0"/>
    <x v="0"/>
    <n v="10267"/>
    <x v="8"/>
  </r>
  <r>
    <d v="2026-03-02T00:00:00"/>
    <n v="14702"/>
    <x v="0"/>
    <x v="3"/>
    <x v="0"/>
    <x v="0"/>
    <s v="READYMART-HNI-HMI-001"/>
    <x v="0"/>
    <s v="READYMART-HNI-HMI-001"/>
    <x v="1"/>
    <x v="8"/>
    <x v="8"/>
    <x v="0"/>
    <x v="0"/>
    <x v="0"/>
    <x v="0"/>
    <x v="0"/>
    <n v="3"/>
    <x v="0"/>
    <n v="69052.5"/>
    <n v="207158"/>
    <x v="0"/>
    <x v="0"/>
    <x v="0"/>
    <x v="0"/>
    <n v="16573"/>
    <x v="8"/>
  </r>
  <r>
    <d v="2026-03-02T00:00:00"/>
    <n v="14702"/>
    <x v="0"/>
    <x v="3"/>
    <x v="0"/>
    <x v="0"/>
    <s v="READYMART-HNI-HMI-001"/>
    <x v="0"/>
    <s v="READYMART-HNI-HMI-001"/>
    <x v="1"/>
    <x v="12"/>
    <x v="12"/>
    <x v="0"/>
    <x v="0"/>
    <x v="0"/>
    <x v="0"/>
    <x v="0"/>
    <n v="3"/>
    <x v="0"/>
    <n v="65983.5"/>
    <n v="197950"/>
    <x v="0"/>
    <x v="0"/>
    <x v="0"/>
    <x v="0"/>
    <n v="15836"/>
    <x v="8"/>
  </r>
  <r>
    <d v="2026-03-02T00:00:00"/>
    <n v="14620"/>
    <x v="0"/>
    <x v="3"/>
    <x v="0"/>
    <x v="0"/>
    <s v="TMART-HNI-HMI-00928"/>
    <x v="0"/>
    <s v="TMART-HNI-HMI-00928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02T00:00:00"/>
    <n v="14620"/>
    <x v="0"/>
    <x v="3"/>
    <x v="0"/>
    <x v="0"/>
    <s v="TMART-HNI-HMI-00928"/>
    <x v="0"/>
    <s v="TMART-HNI-HMI-00928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20"/>
    <x v="0"/>
    <x v="3"/>
    <x v="0"/>
    <x v="0"/>
    <s v="TMART-HNI-HMI-00928"/>
    <x v="0"/>
    <s v="TMART-HNI-HMI-00928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20"/>
    <x v="0"/>
    <x v="3"/>
    <x v="0"/>
    <x v="0"/>
    <s v="TMART-HNI-HMI-00928"/>
    <x v="0"/>
    <s v="TMART-HNI-HMI-00928"/>
    <x v="1"/>
    <x v="7"/>
    <x v="7"/>
    <x v="0"/>
    <x v="0"/>
    <x v="0"/>
    <x v="0"/>
    <x v="0"/>
    <n v="3"/>
    <x v="0"/>
    <m/>
    <m/>
    <x v="0"/>
    <x v="1"/>
    <x v="0"/>
    <x v="0"/>
    <m/>
    <x v="7"/>
  </r>
  <r>
    <d v="2026-03-02T00:00:00"/>
    <n v="14620"/>
    <x v="0"/>
    <x v="3"/>
    <x v="0"/>
    <x v="0"/>
    <s v="TMART-HNI-HMI-00928"/>
    <x v="0"/>
    <s v="TMART-HNI-HMI-00928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7"/>
  </r>
  <r>
    <d v="2026-03-02T00:00:00"/>
    <n v="14620"/>
    <x v="0"/>
    <x v="3"/>
    <x v="0"/>
    <x v="0"/>
    <s v="TMART-HNI-HMI-00928"/>
    <x v="0"/>
    <s v="TMART-HNI-HMI-00928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94"/>
    <x v="0"/>
    <x v="3"/>
    <x v="0"/>
    <x v="0"/>
    <s v="FUJIBRG-HNI-NTL-11121"/>
    <x v="0"/>
    <s v="FUJIBRG-HNI-NTL-11121"/>
    <x v="2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2T00:00:00"/>
    <n v="14694"/>
    <x v="0"/>
    <x v="3"/>
    <x v="0"/>
    <x v="0"/>
    <s v="FUJIBRG-HNI-NTL-11121"/>
    <x v="0"/>
    <s v="FUJIBRG-HNI-NTL-11121"/>
    <x v="2"/>
    <x v="2"/>
    <x v="2"/>
    <x v="0"/>
    <x v="0"/>
    <x v="0"/>
    <x v="0"/>
    <x v="0"/>
    <n v="3"/>
    <x v="0"/>
    <n v="105505"/>
    <n v="316515"/>
    <x v="0"/>
    <x v="0"/>
    <x v="0"/>
    <x v="0"/>
    <n v="25321"/>
    <x v="1"/>
  </r>
  <r>
    <d v="2026-03-02T00:00:00"/>
    <n v="14694"/>
    <x v="0"/>
    <x v="3"/>
    <x v="0"/>
    <x v="0"/>
    <s v="FUJIBRG-HNI-NTL-11121"/>
    <x v="0"/>
    <s v="FUJIBRG-HNI-NTL-11121"/>
    <x v="2"/>
    <x v="7"/>
    <x v="7"/>
    <x v="0"/>
    <x v="0"/>
    <x v="0"/>
    <x v="0"/>
    <x v="0"/>
    <n v="3"/>
    <x v="0"/>
    <m/>
    <m/>
    <x v="0"/>
    <x v="1"/>
    <x v="0"/>
    <x v="0"/>
    <m/>
    <x v="1"/>
  </r>
  <r>
    <d v="2026-03-02T00:00:00"/>
    <n v="14700"/>
    <x v="0"/>
    <x v="3"/>
    <x v="0"/>
    <x v="0"/>
    <s v="SIBA-HNI-NTL-0001"/>
    <x v="0"/>
    <s v="SIBA-HNI-NTL-0001"/>
    <x v="2"/>
    <x v="9"/>
    <x v="9"/>
    <x v="0"/>
    <x v="0"/>
    <x v="0"/>
    <x v="0"/>
    <x v="0"/>
    <n v="3"/>
    <x v="0"/>
    <n v="52259"/>
    <n v="156777"/>
    <x v="0"/>
    <x v="0"/>
    <x v="0"/>
    <x v="0"/>
    <n v="12542"/>
    <x v="7"/>
  </r>
  <r>
    <d v="2026-03-02T00:00:00"/>
    <n v="14700"/>
    <x v="0"/>
    <x v="3"/>
    <x v="0"/>
    <x v="0"/>
    <s v="SIBA-HNI-NTL-0001"/>
    <x v="0"/>
    <s v="SIBA-HNI-NTL-0001"/>
    <x v="2"/>
    <x v="5"/>
    <x v="5"/>
    <x v="0"/>
    <x v="0"/>
    <x v="0"/>
    <x v="0"/>
    <x v="0"/>
    <n v="3"/>
    <x v="0"/>
    <n v="47172"/>
    <n v="141516"/>
    <x v="0"/>
    <x v="0"/>
    <x v="0"/>
    <x v="0"/>
    <n v="11321"/>
    <x v="7"/>
  </r>
  <r>
    <d v="2026-03-02T00:00:00"/>
    <n v="14700"/>
    <x v="0"/>
    <x v="3"/>
    <x v="0"/>
    <x v="0"/>
    <s v="SIBA-HNI-NTL-0001"/>
    <x v="0"/>
    <s v="SIBA-HNI-NTL-0001"/>
    <x v="2"/>
    <x v="2"/>
    <x v="2"/>
    <x v="0"/>
    <x v="0"/>
    <x v="0"/>
    <x v="0"/>
    <x v="0"/>
    <n v="2"/>
    <x v="0"/>
    <n v="109614"/>
    <n v="219228"/>
    <x v="0"/>
    <x v="0"/>
    <x v="0"/>
    <x v="0"/>
    <n v="17538"/>
    <x v="7"/>
  </r>
  <r>
    <d v="2026-03-02T00:00:00"/>
    <n v="14700"/>
    <x v="0"/>
    <x v="3"/>
    <x v="0"/>
    <x v="0"/>
    <s v="SIBA-HNI-NTL-0001"/>
    <x v="0"/>
    <s v="SIBA-HNI-NTL-0001"/>
    <x v="2"/>
    <x v="6"/>
    <x v="6"/>
    <x v="0"/>
    <x v="0"/>
    <x v="0"/>
    <x v="0"/>
    <x v="0"/>
    <n v="2"/>
    <x v="0"/>
    <n v="104910"/>
    <n v="209820"/>
    <x v="0"/>
    <x v="0"/>
    <x v="0"/>
    <x v="0"/>
    <n v="16786"/>
    <x v="7"/>
  </r>
  <r>
    <d v="2026-03-02T00:00:00"/>
    <n v="14709"/>
    <x v="0"/>
    <x v="3"/>
    <x v="0"/>
    <x v="0"/>
    <s v="SOI-HNI-CGY-S10"/>
    <x v="0"/>
    <s v="SOI-HNI-CGY-S10"/>
    <x v="2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2T00:00:00"/>
    <n v="14709"/>
    <x v="0"/>
    <x v="3"/>
    <x v="0"/>
    <x v="0"/>
    <s v="SOI-HNI-CGY-S10"/>
    <x v="0"/>
    <s v="SOI-HNI-CGY-S10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30"/>
    <x v="0"/>
    <x v="3"/>
    <x v="0"/>
    <x v="0"/>
    <s v="VITALMART-HNI-CGY-001"/>
    <x v="0"/>
    <s v="VITALMART-HNI-CGY-001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2T00:00:00"/>
    <n v="14730"/>
    <x v="0"/>
    <x v="3"/>
    <x v="0"/>
    <x v="0"/>
    <s v="VITALMART-HNI-CGY-001"/>
    <x v="0"/>
    <s v="VITALMART-HNI-CGY-001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9"/>
  </r>
  <r>
    <d v="2026-03-02T00:00:00"/>
    <n v="14730"/>
    <x v="0"/>
    <x v="3"/>
    <x v="0"/>
    <x v="0"/>
    <s v="VITALMART-HNI-CGY-001"/>
    <x v="0"/>
    <s v="VITALMART-HNI-CGY-001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9"/>
  </r>
  <r>
    <d v="2026-03-02T00:00:00"/>
    <n v="14730"/>
    <x v="0"/>
    <x v="3"/>
    <x v="0"/>
    <x v="0"/>
    <s v="VITALMART-HNI-CGY-001"/>
    <x v="0"/>
    <s v="VITALMART-HNI-CGY-001"/>
    <x v="2"/>
    <x v="4"/>
    <x v="4"/>
    <x v="0"/>
    <x v="0"/>
    <x v="0"/>
    <x v="0"/>
    <x v="0"/>
    <n v="3"/>
    <x v="0"/>
    <n v="110732"/>
    <n v="332196"/>
    <x v="0"/>
    <x v="0"/>
    <x v="0"/>
    <x v="0"/>
    <n v="26576"/>
    <x v="9"/>
  </r>
  <r>
    <d v="2026-03-02T00:00:00"/>
    <n v="14711"/>
    <x v="0"/>
    <x v="3"/>
    <x v="0"/>
    <x v="0"/>
    <s v="SOI-HNI-CGY-S20"/>
    <x v="0"/>
    <s v="SOI-HNI-CGY-S20"/>
    <x v="2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11"/>
    <x v="0"/>
    <x v="3"/>
    <x v="0"/>
    <x v="0"/>
    <s v="SOI-HNI-CGY-S20"/>
    <x v="0"/>
    <s v="SOI-HNI-CGY-S20"/>
    <x v="2"/>
    <x v="6"/>
    <x v="6"/>
    <x v="0"/>
    <x v="0"/>
    <x v="0"/>
    <x v="0"/>
    <x v="0"/>
    <n v="5"/>
    <x v="0"/>
    <n v="106026"/>
    <n v="530130"/>
    <x v="0"/>
    <x v="0"/>
    <x v="0"/>
    <x v="0"/>
    <n v="42410"/>
    <x v="8"/>
  </r>
  <r>
    <d v="2026-03-02T00:00:00"/>
    <n v="14711"/>
    <x v="0"/>
    <x v="3"/>
    <x v="0"/>
    <x v="0"/>
    <s v="SOI-HNI-CGY-S20"/>
    <x v="0"/>
    <s v="SOI-HNI-CGY-S20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04"/>
    <x v="0"/>
    <x v="3"/>
    <x v="0"/>
    <x v="0"/>
    <s v="GREEN-HNI-CGY-0002"/>
    <x v="0"/>
    <s v="GREEN-HNI-CGY-000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2T00:00:00"/>
    <n v="14704"/>
    <x v="0"/>
    <x v="3"/>
    <x v="0"/>
    <x v="0"/>
    <s v="GREEN-HNI-CGY-0002"/>
    <x v="0"/>
    <s v="GREEN-HNI-CGY-0002"/>
    <x v="2"/>
    <x v="11"/>
    <x v="11"/>
    <x v="0"/>
    <x v="0"/>
    <x v="0"/>
    <x v="0"/>
    <x v="0"/>
    <n v="10"/>
    <x v="0"/>
    <n v="46000"/>
    <n v="460000"/>
    <x v="0"/>
    <x v="0"/>
    <x v="0"/>
    <x v="0"/>
    <n v="36800"/>
    <x v="8"/>
  </r>
  <r>
    <d v="2026-03-03T00:00:00"/>
    <n v="14800"/>
    <x v="0"/>
    <x v="3"/>
    <x v="0"/>
    <x v="0"/>
    <s v="FUJIBRG-HNI-CGY-11201"/>
    <x v="0"/>
    <s v="FUJIBRG-HNI-CGY-1120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03T00:00:00"/>
    <n v="14800"/>
    <x v="0"/>
    <x v="3"/>
    <x v="0"/>
    <x v="0"/>
    <s v="FUJIBRG-HNI-CGY-11201"/>
    <x v="0"/>
    <s v="FUJIBRG-HNI-CGY-11201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3T00:00:00"/>
    <n v="14800"/>
    <x v="0"/>
    <x v="3"/>
    <x v="0"/>
    <x v="0"/>
    <s v="FUJIBRG-HNI-CGY-11201"/>
    <x v="0"/>
    <s v="FUJIBRG-HNI-CGY-11201"/>
    <x v="2"/>
    <x v="5"/>
    <x v="5"/>
    <x v="0"/>
    <x v="0"/>
    <x v="0"/>
    <x v="0"/>
    <x v="0"/>
    <n v="10"/>
    <x v="0"/>
    <n v="47673"/>
    <n v="476730"/>
    <x v="0"/>
    <x v="0"/>
    <x v="0"/>
    <x v="0"/>
    <n v="38138"/>
    <x v="1"/>
  </r>
  <r>
    <d v="2026-03-03T00:00:00"/>
    <n v="14800"/>
    <x v="0"/>
    <x v="3"/>
    <x v="0"/>
    <x v="0"/>
    <s v="FUJIBRG-HNI-CGY-11201"/>
    <x v="0"/>
    <s v="FUJIBRG-HNI-CGY-11201"/>
    <x v="2"/>
    <x v="6"/>
    <x v="6"/>
    <x v="0"/>
    <x v="0"/>
    <x v="0"/>
    <x v="0"/>
    <x v="0"/>
    <n v="3"/>
    <x v="0"/>
    <n v="106026"/>
    <n v="318078"/>
    <x v="0"/>
    <x v="0"/>
    <x v="0"/>
    <x v="0"/>
    <n v="25446"/>
    <x v="1"/>
  </r>
  <r>
    <d v="2026-03-03T00:00:00"/>
    <n v="14800"/>
    <x v="0"/>
    <x v="3"/>
    <x v="0"/>
    <x v="0"/>
    <s v="FUJIBRG-HNI-CGY-11201"/>
    <x v="0"/>
    <s v="FUJIBRG-HNI-CGY-11201"/>
    <x v="2"/>
    <x v="7"/>
    <x v="7"/>
    <x v="0"/>
    <x v="0"/>
    <x v="0"/>
    <x v="0"/>
    <x v="0"/>
    <n v="6"/>
    <x v="0"/>
    <m/>
    <m/>
    <x v="0"/>
    <x v="1"/>
    <x v="0"/>
    <x v="0"/>
    <m/>
    <x v="1"/>
  </r>
  <r>
    <d v="2026-03-02T00:00:00"/>
    <n v="14688"/>
    <x v="0"/>
    <x v="3"/>
    <x v="0"/>
    <x v="0"/>
    <s v="TMART-HNI-BTL-03010"/>
    <x v="0"/>
    <s v="TMART-HNI-BTL-03010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88"/>
    <x v="0"/>
    <x v="3"/>
    <x v="0"/>
    <x v="0"/>
    <s v="TMART-HNI-BTL-03010"/>
    <x v="0"/>
    <s v="TMART-HNI-BTL-03010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88"/>
    <x v="0"/>
    <x v="3"/>
    <x v="0"/>
    <x v="0"/>
    <s v="TMART-HNI-BTL-03010"/>
    <x v="0"/>
    <s v="TMART-HNI-BTL-03010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88"/>
    <x v="0"/>
    <x v="3"/>
    <x v="0"/>
    <x v="0"/>
    <s v="TMART-HNI-BTL-03010"/>
    <x v="0"/>
    <s v="TMART-HNI-BTL-03010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88"/>
    <x v="0"/>
    <x v="3"/>
    <x v="0"/>
    <x v="0"/>
    <s v="TMART-HNI-BTL-03010"/>
    <x v="0"/>
    <s v="TMART-HNI-BTL-03010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88"/>
    <x v="0"/>
    <x v="3"/>
    <x v="0"/>
    <x v="0"/>
    <s v="TMART-HNI-BTL-03010"/>
    <x v="0"/>
    <s v="TMART-HNI-BTL-03010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732"/>
    <x v="0"/>
    <x v="3"/>
    <x v="0"/>
    <x v="0"/>
    <s v="VITALMART-HNI-NTL-008"/>
    <x v="0"/>
    <s v="VITALMART-HNI-NTL-00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9"/>
  </r>
  <r>
    <d v="2026-03-02T00:00:00"/>
    <n v="14732"/>
    <x v="0"/>
    <x v="3"/>
    <x v="0"/>
    <x v="0"/>
    <s v="VITALMART-HNI-NTL-008"/>
    <x v="0"/>
    <s v="VITALMART-HNI-NTL-008"/>
    <x v="2"/>
    <x v="4"/>
    <x v="4"/>
    <x v="0"/>
    <x v="0"/>
    <x v="0"/>
    <x v="0"/>
    <x v="0"/>
    <n v="3"/>
    <x v="0"/>
    <n v="110732"/>
    <n v="332196"/>
    <x v="0"/>
    <x v="0"/>
    <x v="0"/>
    <x v="0"/>
    <n v="26576"/>
    <x v="9"/>
  </r>
  <r>
    <d v="2026-03-02T00:00:00"/>
    <n v="14732"/>
    <x v="0"/>
    <x v="3"/>
    <x v="0"/>
    <x v="0"/>
    <s v="VITALMART-HNI-NTL-008"/>
    <x v="0"/>
    <s v="VITALMART-HNI-NTL-008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9"/>
  </r>
  <r>
    <d v="2026-03-02T00:00:00"/>
    <n v="14716"/>
    <x v="0"/>
    <x v="3"/>
    <x v="0"/>
    <x v="0"/>
    <s v="SOI-HNI-NTL-S51"/>
    <x v="0"/>
    <s v="SOI-HNI-NTL-S51"/>
    <x v="2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2T00:00:00"/>
    <n v="14716"/>
    <x v="0"/>
    <x v="3"/>
    <x v="0"/>
    <x v="0"/>
    <s v="SOI-HNI-NTL-S51"/>
    <x v="0"/>
    <s v="SOI-HNI-NTL-S51"/>
    <x v="2"/>
    <x v="6"/>
    <x v="6"/>
    <x v="0"/>
    <x v="0"/>
    <x v="0"/>
    <x v="0"/>
    <x v="0"/>
    <n v="3"/>
    <x v="0"/>
    <n v="106026"/>
    <n v="318078"/>
    <x v="0"/>
    <x v="0"/>
    <x v="0"/>
    <x v="0"/>
    <n v="25446"/>
    <x v="8"/>
  </r>
  <r>
    <d v="2026-03-02T00:00:00"/>
    <n v="14716"/>
    <x v="0"/>
    <x v="3"/>
    <x v="0"/>
    <x v="0"/>
    <s v="SOI-HNI-NTL-S51"/>
    <x v="0"/>
    <s v="SOI-HNI-NTL-S5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16"/>
    <x v="0"/>
    <x v="3"/>
    <x v="0"/>
    <x v="0"/>
    <s v="SOI-HNI-NTL-S51"/>
    <x v="0"/>
    <s v="SOI-HNI-NTL-S51"/>
    <x v="2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2T00:00:00"/>
    <n v="14727"/>
    <x v="0"/>
    <x v="3"/>
    <x v="0"/>
    <x v="0"/>
    <s v="SOI-HNI-MYI-S76"/>
    <x v="0"/>
    <s v="SOI-HNI-MYI-S76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7"/>
    <x v="0"/>
    <x v="3"/>
    <x v="0"/>
    <x v="0"/>
    <s v="SOI-HNI-MYI-S76"/>
    <x v="0"/>
    <s v="SOI-HNI-MYI-S76"/>
    <x v="2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2T00:00:00"/>
    <n v="14727"/>
    <x v="0"/>
    <x v="3"/>
    <x v="0"/>
    <x v="0"/>
    <s v="SOI-HNI-MYI-S76"/>
    <x v="0"/>
    <s v="SOI-HNI-MYI-S76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7"/>
    <x v="0"/>
    <x v="3"/>
    <x v="0"/>
    <x v="0"/>
    <s v="SOI-HNI-MYI-S76"/>
    <x v="0"/>
    <s v="SOI-HNI-MYI-S76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02T00:00:00"/>
    <n v="14701"/>
    <x v="0"/>
    <x v="3"/>
    <x v="0"/>
    <x v="0"/>
    <s v="TOMITA-HNI-BTL-99688"/>
    <x v="0"/>
    <s v="TOMITA-HNI-BTL-99688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10"/>
  </r>
  <r>
    <d v="2026-03-02T00:00:00"/>
    <n v="14701"/>
    <x v="0"/>
    <x v="3"/>
    <x v="0"/>
    <x v="0"/>
    <s v="TOMITA-HNI-BTL-99688"/>
    <x v="0"/>
    <s v="TOMITA-HNI-BTL-99688"/>
    <x v="2"/>
    <x v="10"/>
    <x v="10"/>
    <x v="0"/>
    <x v="0"/>
    <x v="0"/>
    <x v="0"/>
    <x v="1"/>
    <n v="15"/>
    <x v="0"/>
    <n v="24549"/>
    <n v="368235"/>
    <x v="0"/>
    <x v="0"/>
    <x v="0"/>
    <x v="0"/>
    <n v="29459"/>
    <x v="10"/>
  </r>
  <r>
    <d v="2026-03-02T00:00:00"/>
    <n v="14706"/>
    <x v="0"/>
    <x v="3"/>
    <x v="0"/>
    <x v="0"/>
    <s v="VITALMART-HNI-NTL-006"/>
    <x v="0"/>
    <s v="VITALMART-HNI-NTL-006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9"/>
  </r>
  <r>
    <d v="2026-03-02T00:00:00"/>
    <n v="14706"/>
    <x v="0"/>
    <x v="3"/>
    <x v="0"/>
    <x v="0"/>
    <s v="VITALMART-HNI-NTL-006"/>
    <x v="0"/>
    <s v="VITALMART-HNI-NTL-006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4T00:00:00"/>
    <n v="15539"/>
    <x v="0"/>
    <x v="4"/>
    <x v="0"/>
    <x v="0"/>
    <s v="TMART-HYN-01-01051"/>
    <x v="0"/>
    <s v="TMART-HYN-01-01051"/>
    <x v="0"/>
    <x v="4"/>
    <x v="4"/>
    <x v="0"/>
    <x v="0"/>
    <x v="0"/>
    <x v="0"/>
    <x v="0"/>
    <n v="10"/>
    <x v="0"/>
    <n v="119066"/>
    <n v="1190660"/>
    <x v="0"/>
    <x v="0"/>
    <x v="0"/>
    <x v="0"/>
    <n v="95253"/>
    <x v="7"/>
  </r>
  <r>
    <d v="2026-03-04T00:00:00"/>
    <n v="15539"/>
    <x v="0"/>
    <x v="4"/>
    <x v="0"/>
    <x v="0"/>
    <s v="TMART-HYN-01-01051"/>
    <x v="0"/>
    <s v="TMART-HYN-01-01051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7"/>
  </r>
  <r>
    <d v="2026-03-04T00:00:00"/>
    <n v="15539"/>
    <x v="0"/>
    <x v="4"/>
    <x v="0"/>
    <x v="0"/>
    <s v="TMART-HYN-01-01051"/>
    <x v="0"/>
    <s v="TMART-HYN-01-01051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4T00:00:00"/>
    <n v="15539"/>
    <x v="0"/>
    <x v="4"/>
    <x v="0"/>
    <x v="0"/>
    <s v="TMART-HYN-01-01051"/>
    <x v="0"/>
    <s v="TMART-HYN-01-01051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4T00:00:00"/>
    <n v="15539"/>
    <x v="0"/>
    <x v="4"/>
    <x v="0"/>
    <x v="0"/>
    <s v="TMART-HYN-01-01051"/>
    <x v="0"/>
    <s v="TMART-HYN-01-01051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7"/>
  </r>
  <r>
    <d v="2026-03-04T00:00:00"/>
    <n v="15539"/>
    <x v="0"/>
    <x v="4"/>
    <x v="0"/>
    <x v="0"/>
    <s v="TMART-HYN-01-01051"/>
    <x v="0"/>
    <s v="TMART-HYN-01-01051"/>
    <x v="0"/>
    <x v="15"/>
    <x v="15"/>
    <x v="0"/>
    <x v="0"/>
    <x v="0"/>
    <x v="0"/>
    <x v="0"/>
    <n v="6"/>
    <x v="0"/>
    <m/>
    <m/>
    <x v="0"/>
    <x v="1"/>
    <x v="0"/>
    <x v="0"/>
    <m/>
    <x v="7"/>
  </r>
  <r>
    <d v="2026-03-04T00:00:00"/>
    <n v="15539"/>
    <x v="0"/>
    <x v="4"/>
    <x v="0"/>
    <x v="0"/>
    <s v="TMART-HYN-01-01051"/>
    <x v="0"/>
    <s v="TMART-HYN-01-01051"/>
    <x v="0"/>
    <x v="10"/>
    <x v="10"/>
    <x v="0"/>
    <x v="0"/>
    <x v="0"/>
    <x v="0"/>
    <x v="1"/>
    <n v="10"/>
    <x v="0"/>
    <n v="24549"/>
    <n v="245490"/>
    <x v="0"/>
    <x v="0"/>
    <x v="0"/>
    <x v="0"/>
    <n v="19639"/>
    <x v="7"/>
  </r>
  <r>
    <d v="2026-03-04T00:00:00"/>
    <n v="15539"/>
    <x v="0"/>
    <x v="4"/>
    <x v="0"/>
    <x v="0"/>
    <s v="TMART-HYN-01-01051"/>
    <x v="0"/>
    <s v="TMART-HYN-01-01051"/>
    <x v="0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5T00:00:00"/>
    <n v="15589"/>
    <x v="0"/>
    <x v="4"/>
    <x v="0"/>
    <x v="0"/>
    <s v="MINHCAU-TNN-01-0006"/>
    <x v="0"/>
    <s v="MINHCAU-TNN-01-0006"/>
    <x v="0"/>
    <x v="3"/>
    <x v="3"/>
    <x v="0"/>
    <x v="0"/>
    <x v="0"/>
    <x v="0"/>
    <x v="0"/>
    <n v="20"/>
    <x v="0"/>
    <n v="66088"/>
    <n v="1321760"/>
    <x v="0"/>
    <x v="0"/>
    <x v="0"/>
    <x v="0"/>
    <n v="105741"/>
    <x v="11"/>
  </r>
  <r>
    <d v="2026-03-05T00:00:00"/>
    <n v="15589"/>
    <x v="0"/>
    <x v="4"/>
    <x v="0"/>
    <x v="0"/>
    <s v="MINHCAU-TNN-01-0006"/>
    <x v="0"/>
    <s v="MINHCAU-TNN-01-0006"/>
    <x v="0"/>
    <x v="4"/>
    <x v="4"/>
    <x v="0"/>
    <x v="0"/>
    <x v="0"/>
    <x v="0"/>
    <x v="0"/>
    <n v="10"/>
    <x v="0"/>
    <n v="107159"/>
    <n v="1071590"/>
    <x v="0"/>
    <x v="0"/>
    <x v="0"/>
    <x v="0"/>
    <n v="85727"/>
    <x v="11"/>
  </r>
  <r>
    <d v="2026-03-05T00:00:00"/>
    <n v="15589"/>
    <x v="0"/>
    <x v="4"/>
    <x v="0"/>
    <x v="0"/>
    <s v="MINHCAU-TNN-01-0006"/>
    <x v="0"/>
    <s v="MINHCAU-TNN-01-0006"/>
    <x v="0"/>
    <x v="2"/>
    <x v="2"/>
    <x v="0"/>
    <x v="0"/>
    <x v="0"/>
    <x v="0"/>
    <x v="0"/>
    <n v="10"/>
    <x v="0"/>
    <n v="99952"/>
    <n v="999520"/>
    <x v="0"/>
    <x v="0"/>
    <x v="0"/>
    <x v="0"/>
    <n v="79962"/>
    <x v="11"/>
  </r>
  <r>
    <d v="2026-03-05T00:00:00"/>
    <n v="15587"/>
    <x v="0"/>
    <x v="4"/>
    <x v="0"/>
    <x v="0"/>
    <s v="eb-hyn-00-903"/>
    <x v="1"/>
    <s v="eb-hyn-00-903"/>
    <x v="2"/>
    <x v="9"/>
    <x v="9"/>
    <x v="0"/>
    <x v="0"/>
    <x v="0"/>
    <x v="0"/>
    <x v="0"/>
    <n v="80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3"/>
    <x v="3"/>
    <x v="0"/>
    <x v="0"/>
    <x v="0"/>
    <x v="0"/>
    <x v="0"/>
    <n v="340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2"/>
    <x v="2"/>
    <x v="0"/>
    <x v="0"/>
    <x v="0"/>
    <x v="0"/>
    <x v="0"/>
    <n v="260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5"/>
    <x v="5"/>
    <x v="0"/>
    <x v="0"/>
    <x v="0"/>
    <x v="0"/>
    <x v="0"/>
    <n v="48"/>
    <x v="0"/>
    <m/>
    <m/>
    <x v="0"/>
    <x v="1"/>
    <x v="0"/>
    <x v="0"/>
    <m/>
    <x v="3"/>
  </r>
  <r>
    <d v="2026-03-05T00:00:00"/>
    <n v="15587"/>
    <x v="0"/>
    <x v="4"/>
    <x v="0"/>
    <x v="0"/>
    <s v="eb-hyn-00-903"/>
    <x v="1"/>
    <s v="eb-hyn-00-903"/>
    <x v="2"/>
    <x v="11"/>
    <x v="11"/>
    <x v="0"/>
    <x v="0"/>
    <x v="0"/>
    <x v="0"/>
    <x v="0"/>
    <n v="65"/>
    <x v="0"/>
    <m/>
    <m/>
    <x v="0"/>
    <x v="1"/>
    <x v="0"/>
    <x v="0"/>
    <m/>
    <x v="3"/>
  </r>
  <r>
    <d v="2026-03-02T00:00:00"/>
    <n v="14703"/>
    <x v="0"/>
    <x v="4"/>
    <x v="0"/>
    <x v="0"/>
    <s v="GREEN-HNI-GLM-0004"/>
    <x v="0"/>
    <s v="GREEN-HNI-GLM-0004"/>
    <x v="1"/>
    <x v="14"/>
    <x v="14"/>
    <x v="0"/>
    <x v="0"/>
    <x v="0"/>
    <x v="0"/>
    <x v="0"/>
    <n v="2"/>
    <x v="0"/>
    <n v="70000"/>
    <n v="140000"/>
    <x v="0"/>
    <x v="0"/>
    <x v="0"/>
    <x v="0"/>
    <n v="11200"/>
    <x v="8"/>
  </r>
  <r>
    <d v="2026-03-02T00:00:00"/>
    <n v="14703"/>
    <x v="0"/>
    <x v="4"/>
    <x v="0"/>
    <x v="0"/>
    <s v="GREEN-HNI-GLM-0004"/>
    <x v="0"/>
    <s v="GREEN-HNI-GLM-0004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8"/>
  </r>
  <r>
    <d v="2026-03-02T00:00:00"/>
    <n v="14703"/>
    <x v="0"/>
    <x v="4"/>
    <x v="0"/>
    <x v="0"/>
    <s v="GREEN-HNI-GLM-0004"/>
    <x v="0"/>
    <s v="GREEN-HNI-GLM-0004"/>
    <x v="1"/>
    <x v="6"/>
    <x v="6"/>
    <x v="0"/>
    <x v="0"/>
    <x v="0"/>
    <x v="0"/>
    <x v="0"/>
    <n v="1"/>
    <x v="0"/>
    <n v="111606"/>
    <n v="111606"/>
    <x v="0"/>
    <x v="0"/>
    <x v="0"/>
    <x v="0"/>
    <n v="8928"/>
    <x v="8"/>
  </r>
  <r>
    <d v="2026-03-02T00:00:00"/>
    <n v="14703"/>
    <x v="0"/>
    <x v="4"/>
    <x v="0"/>
    <x v="0"/>
    <s v="GREEN-HNI-GLM-0004"/>
    <x v="0"/>
    <s v="GREEN-HNI-GLM-0004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2T00:00:00"/>
    <n v="14703"/>
    <x v="0"/>
    <x v="4"/>
    <x v="0"/>
    <x v="0"/>
    <s v="GREEN-HNI-GLM-0004"/>
    <x v="0"/>
    <s v="GREEN-HNI-GLM-0004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2T00:00:00"/>
    <n v="14703"/>
    <x v="0"/>
    <x v="4"/>
    <x v="0"/>
    <x v="0"/>
    <s v="GREEN-HNI-GLM-0004"/>
    <x v="0"/>
    <s v="GREEN-HNI-GLM-0004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8"/>
  </r>
  <r>
    <d v="2026-03-02T00:00:00"/>
    <n v="14703"/>
    <x v="0"/>
    <x v="4"/>
    <x v="0"/>
    <x v="0"/>
    <s v="GREEN-HNI-GLM-0004"/>
    <x v="0"/>
    <s v="GREEN-HNI-GLM-0004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02T00:00:00"/>
    <n v="14703"/>
    <x v="0"/>
    <x v="4"/>
    <x v="0"/>
    <x v="0"/>
    <s v="GREEN-HNI-GLM-0004"/>
    <x v="0"/>
    <s v="GREEN-HNI-GLM-0004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8"/>
  </r>
  <r>
    <d v="2026-03-02T00:00:00"/>
    <n v="14719"/>
    <x v="0"/>
    <x v="4"/>
    <x v="0"/>
    <x v="0"/>
    <s v="SOI-HNI-GLM-S54"/>
    <x v="0"/>
    <s v="SOI-HNI-GLM-S54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9"/>
    <x v="0"/>
    <x v="4"/>
    <x v="0"/>
    <x v="0"/>
    <s v="SOI-HNI-GLM-S54"/>
    <x v="0"/>
    <s v="SOI-HNI-GLM-S54"/>
    <x v="1"/>
    <x v="6"/>
    <x v="6"/>
    <x v="0"/>
    <x v="0"/>
    <x v="0"/>
    <x v="0"/>
    <x v="0"/>
    <n v="1"/>
    <x v="0"/>
    <n v="106026"/>
    <n v="106026"/>
    <x v="0"/>
    <x v="0"/>
    <x v="0"/>
    <x v="0"/>
    <n v="8482"/>
    <x v="8"/>
  </r>
  <r>
    <d v="2026-03-02T00:00:00"/>
    <n v="14719"/>
    <x v="0"/>
    <x v="4"/>
    <x v="0"/>
    <x v="0"/>
    <s v="SOI-HNI-GLM-S54"/>
    <x v="0"/>
    <s v="SOI-HNI-GLM-S54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3T00:00:00"/>
    <n v="14804"/>
    <x v="0"/>
    <x v="4"/>
    <x v="0"/>
    <x v="0"/>
    <s v="VIETY-HNI-GLM-0004"/>
    <x v="0"/>
    <s v="VIETY-HNI-GLM-0004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3T00:00:00"/>
    <n v="14804"/>
    <x v="0"/>
    <x v="4"/>
    <x v="0"/>
    <x v="0"/>
    <s v="VIETY-HNI-GLM-0004"/>
    <x v="0"/>
    <s v="VIETY-HNI-GLM-0004"/>
    <x v="1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3T00:00:00"/>
    <n v="14804"/>
    <x v="0"/>
    <x v="4"/>
    <x v="0"/>
    <x v="0"/>
    <s v="VIETY-HNI-GLM-0004"/>
    <x v="0"/>
    <s v="VIETY-HNI-GLM-0004"/>
    <x v="1"/>
    <x v="8"/>
    <x v="8"/>
    <x v="0"/>
    <x v="0"/>
    <x v="0"/>
    <x v="0"/>
    <x v="0"/>
    <n v="2"/>
    <x v="0"/>
    <n v="70538"/>
    <n v="141076"/>
    <x v="0"/>
    <x v="0"/>
    <x v="0"/>
    <x v="0"/>
    <n v="11286"/>
    <x v="6"/>
  </r>
  <r>
    <d v="2026-03-02T00:00:00"/>
    <n v="14699"/>
    <x v="0"/>
    <x v="4"/>
    <x v="0"/>
    <x v="0"/>
    <s v="SIBA-HNI-LBN-0009"/>
    <x v="0"/>
    <s v="SIBA-HNI-LBN-0009"/>
    <x v="1"/>
    <x v="5"/>
    <x v="5"/>
    <x v="0"/>
    <x v="0"/>
    <x v="0"/>
    <x v="0"/>
    <x v="0"/>
    <n v="5"/>
    <x v="0"/>
    <n v="47172"/>
    <n v="235860"/>
    <x v="0"/>
    <x v="0"/>
    <x v="0"/>
    <x v="0"/>
    <n v="18869"/>
    <x v="7"/>
  </r>
  <r>
    <d v="2026-03-02T00:00:00"/>
    <n v="14699"/>
    <x v="0"/>
    <x v="4"/>
    <x v="0"/>
    <x v="0"/>
    <s v="SIBA-HNI-LBN-0009"/>
    <x v="0"/>
    <s v="SIBA-HNI-LBN-0009"/>
    <x v="1"/>
    <x v="2"/>
    <x v="2"/>
    <x v="0"/>
    <x v="0"/>
    <x v="0"/>
    <x v="0"/>
    <x v="0"/>
    <n v="3"/>
    <x v="0"/>
    <n v="109614"/>
    <n v="328842"/>
    <x v="0"/>
    <x v="0"/>
    <x v="0"/>
    <x v="0"/>
    <n v="26307"/>
    <x v="7"/>
  </r>
  <r>
    <d v="2026-03-03T00:00:00"/>
    <n v="14824"/>
    <x v="0"/>
    <x v="4"/>
    <x v="0"/>
    <x v="0"/>
    <s v="FUJIBRG-HNI-LBN-12661"/>
    <x v="0"/>
    <s v="FUJIBRG-HNI-LBN-1266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3T00:00:00"/>
    <n v="14824"/>
    <x v="0"/>
    <x v="4"/>
    <x v="0"/>
    <x v="0"/>
    <s v="FUJIBRG-HNI-LBN-12661"/>
    <x v="0"/>
    <s v="FUJIBRG-HNI-LBN-1266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2T00:00:00"/>
    <n v="14718"/>
    <x v="0"/>
    <x v="4"/>
    <x v="0"/>
    <x v="0"/>
    <s v="SOI-HNI-LBN-S53"/>
    <x v="0"/>
    <s v="SOI-HNI-LBN-S53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8"/>
    <x v="0"/>
    <x v="4"/>
    <x v="0"/>
    <x v="0"/>
    <s v="SOI-HNI-LBN-S53"/>
    <x v="0"/>
    <s v="SOI-HNI-LBN-S53"/>
    <x v="1"/>
    <x v="3"/>
    <x v="3"/>
    <x v="0"/>
    <x v="0"/>
    <x v="0"/>
    <x v="0"/>
    <x v="0"/>
    <n v="4"/>
    <x v="0"/>
    <n v="69759"/>
    <n v="279036"/>
    <x v="0"/>
    <x v="0"/>
    <x v="0"/>
    <x v="0"/>
    <n v="22323"/>
    <x v="8"/>
  </r>
  <r>
    <d v="2026-03-02T00:00:00"/>
    <n v="14696"/>
    <x v="0"/>
    <x v="4"/>
    <x v="0"/>
    <x v="0"/>
    <s v="FUJIBRG-HNI-BDH-11211"/>
    <x v="0"/>
    <s v="FUJIBRG-HNI-BDH-11211"/>
    <x v="1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02T00:00:00"/>
    <n v="14696"/>
    <x v="0"/>
    <x v="4"/>
    <x v="0"/>
    <x v="0"/>
    <s v="FUJIBRG-HNI-BDH-11211"/>
    <x v="0"/>
    <s v="FUJIBRG-HNI-BDH-1121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2T00:00:00"/>
    <n v="14720"/>
    <x v="0"/>
    <x v="4"/>
    <x v="0"/>
    <x v="0"/>
    <s v="SOI-HNI-DDA-S58"/>
    <x v="0"/>
    <s v="SOI-HNI-DDA-S58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20"/>
    <x v="0"/>
    <x v="4"/>
    <x v="0"/>
    <x v="0"/>
    <s v="SOI-HNI-DDA-S58"/>
    <x v="0"/>
    <s v="SOI-HNI-DDA-S58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2T00:00:00"/>
    <n v="14720"/>
    <x v="0"/>
    <x v="4"/>
    <x v="0"/>
    <x v="0"/>
    <s v="SOI-HNI-DDA-S58"/>
    <x v="0"/>
    <s v="SOI-HNI-DDA-S58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4T00:00:00"/>
    <n v="15566"/>
    <x v="0"/>
    <x v="4"/>
    <x v="0"/>
    <x v="0"/>
    <s v="FUJIBRG-HNI-HKM-12171"/>
    <x v="0"/>
    <s v="FUJIBRG-HNI-HKM-12171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1"/>
  </r>
  <r>
    <d v="2026-03-04T00:00:00"/>
    <n v="15566"/>
    <x v="0"/>
    <x v="4"/>
    <x v="0"/>
    <x v="0"/>
    <s v="FUJIBRG-HNI-HKM-12171"/>
    <x v="0"/>
    <s v="FUJIBRG-HNI-HKM-1217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2T00:00:00"/>
    <n v="14658"/>
    <x v="0"/>
    <x v="4"/>
    <x v="0"/>
    <x v="0"/>
    <s v="TMART-HNI-THO-01017"/>
    <x v="0"/>
    <s v="TMART-HNI-THO-01017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2T00:00:00"/>
    <n v="14658"/>
    <x v="0"/>
    <x v="4"/>
    <x v="0"/>
    <x v="0"/>
    <s v="TMART-HNI-THO-01017"/>
    <x v="0"/>
    <s v="TMART-HNI-THO-0101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8"/>
    <x v="0"/>
    <x v="4"/>
    <x v="0"/>
    <x v="0"/>
    <s v="TMART-HNI-THO-01017"/>
    <x v="0"/>
    <s v="TMART-HNI-THO-01017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7"/>
  </r>
  <r>
    <d v="2026-03-02T00:00:00"/>
    <n v="14658"/>
    <x v="0"/>
    <x v="4"/>
    <x v="0"/>
    <x v="0"/>
    <s v="TMART-HNI-THO-01017"/>
    <x v="0"/>
    <s v="TMART-HNI-THO-01017"/>
    <x v="1"/>
    <x v="14"/>
    <x v="14"/>
    <x v="0"/>
    <x v="0"/>
    <x v="0"/>
    <x v="0"/>
    <x v="0"/>
    <n v="3"/>
    <x v="0"/>
    <n v="70000"/>
    <n v="210000"/>
    <x v="0"/>
    <x v="0"/>
    <x v="0"/>
    <x v="0"/>
    <n v="16800"/>
    <x v="7"/>
  </r>
  <r>
    <d v="2026-03-02T00:00:00"/>
    <n v="14658"/>
    <x v="0"/>
    <x v="4"/>
    <x v="0"/>
    <x v="0"/>
    <s v="TMART-HNI-THO-01017"/>
    <x v="0"/>
    <s v="TMART-HNI-THO-01017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2T00:00:00"/>
    <n v="14658"/>
    <x v="0"/>
    <x v="4"/>
    <x v="0"/>
    <x v="0"/>
    <s v="TMART-HNI-THO-01017"/>
    <x v="0"/>
    <s v="TMART-HNI-THO-01017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2T00:00:00"/>
    <n v="14658"/>
    <x v="0"/>
    <x v="4"/>
    <x v="0"/>
    <x v="0"/>
    <s v="TMART-HNI-THO-01017"/>
    <x v="0"/>
    <s v="TMART-HNI-THO-0101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2T00:00:00"/>
    <n v="14658"/>
    <x v="0"/>
    <x v="4"/>
    <x v="0"/>
    <x v="0"/>
    <s v="TMART-HNI-THO-01017"/>
    <x v="0"/>
    <s v="TMART-HNI-THO-01017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1T00:00:00"/>
    <n v="14597"/>
    <x v="0"/>
    <x v="4"/>
    <x v="0"/>
    <x v="0"/>
    <s v="SANHDIEU-HNI-THO-9002"/>
    <x v="0"/>
    <s v="SANHDIEU-HNI-THO-9002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0"/>
  </r>
  <r>
    <d v="2026-03-01T00:00:00"/>
    <n v="14597"/>
    <x v="0"/>
    <x v="4"/>
    <x v="0"/>
    <x v="0"/>
    <s v="SANHDIEU-HNI-THO-9002"/>
    <x v="0"/>
    <s v="SANHDIEU-HNI-THO-9002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10"/>
  </r>
  <r>
    <d v="2026-03-01T00:00:00"/>
    <n v="14597"/>
    <x v="0"/>
    <x v="4"/>
    <x v="0"/>
    <x v="0"/>
    <s v="SANHDIEU-HNI-THO-9002"/>
    <x v="0"/>
    <s v="SANHDIEU-HNI-THO-9002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10"/>
  </r>
  <r>
    <d v="2026-03-01T00:00:00"/>
    <n v="14597"/>
    <x v="0"/>
    <x v="4"/>
    <x v="0"/>
    <x v="0"/>
    <s v="SANHDIEU-HNI-THO-9002"/>
    <x v="0"/>
    <s v="SANHDIEU-HNI-THO-9002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10"/>
  </r>
  <r>
    <d v="2026-03-02T00:00:00"/>
    <n v="14726"/>
    <x v="0"/>
    <x v="4"/>
    <x v="0"/>
    <x v="0"/>
    <s v="SOI-HNI-THO-S75"/>
    <x v="0"/>
    <s v="SOI-HNI-THO-S75"/>
    <x v="1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26"/>
    <x v="0"/>
    <x v="4"/>
    <x v="0"/>
    <x v="0"/>
    <s v="SOI-HNI-THO-S75"/>
    <x v="0"/>
    <s v="SOI-HNI-THO-S75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8"/>
  </r>
  <r>
    <d v="2026-03-02T00:00:00"/>
    <n v="14726"/>
    <x v="0"/>
    <x v="4"/>
    <x v="0"/>
    <x v="0"/>
    <s v="SOI-HNI-THO-S75"/>
    <x v="0"/>
    <s v="SOI-HNI-THO-S75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26"/>
    <x v="0"/>
    <x v="4"/>
    <x v="0"/>
    <x v="0"/>
    <s v="SOI-HNI-THO-S75"/>
    <x v="0"/>
    <s v="SOI-HNI-THO-S75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2T00:00:00"/>
    <n v="14668"/>
    <x v="0"/>
    <x v="4"/>
    <x v="0"/>
    <x v="0"/>
    <s v="TMART-HNI-THO-01049"/>
    <x v="0"/>
    <s v="TMART-HNI-THO-01049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68"/>
    <x v="0"/>
    <x v="4"/>
    <x v="0"/>
    <x v="0"/>
    <s v="TMART-HNI-THO-01049"/>
    <x v="0"/>
    <s v="TMART-HNI-THO-01049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68"/>
    <x v="0"/>
    <x v="4"/>
    <x v="0"/>
    <x v="0"/>
    <s v="TMART-HNI-THO-01049"/>
    <x v="0"/>
    <s v="TMART-HNI-THO-01049"/>
    <x v="1"/>
    <x v="10"/>
    <x v="10"/>
    <x v="0"/>
    <x v="0"/>
    <x v="0"/>
    <x v="0"/>
    <x v="1"/>
    <n v="4"/>
    <x v="0"/>
    <n v="24549"/>
    <n v="98196"/>
    <x v="0"/>
    <x v="0"/>
    <x v="0"/>
    <x v="0"/>
    <n v="7856"/>
    <x v="7"/>
  </r>
  <r>
    <d v="2026-03-02T00:00:00"/>
    <n v="14668"/>
    <x v="0"/>
    <x v="4"/>
    <x v="0"/>
    <x v="0"/>
    <s v="TMART-HNI-THO-01049"/>
    <x v="0"/>
    <s v="TMART-HNI-THO-0104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02T00:00:00"/>
    <n v="14668"/>
    <x v="0"/>
    <x v="4"/>
    <x v="0"/>
    <x v="0"/>
    <s v="TMART-HNI-THO-01049"/>
    <x v="0"/>
    <s v="TMART-HNI-THO-0104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68"/>
    <x v="0"/>
    <x v="4"/>
    <x v="0"/>
    <x v="0"/>
    <s v="TMART-HNI-THO-01049"/>
    <x v="0"/>
    <s v="TMART-HNI-THO-01049"/>
    <x v="1"/>
    <x v="15"/>
    <x v="15"/>
    <x v="0"/>
    <x v="0"/>
    <x v="0"/>
    <x v="0"/>
    <x v="0"/>
    <n v="5"/>
    <x v="0"/>
    <m/>
    <m/>
    <x v="0"/>
    <x v="1"/>
    <x v="0"/>
    <x v="0"/>
    <m/>
    <x v="7"/>
  </r>
  <r>
    <d v="2026-03-03T00:00:00"/>
    <n v="14801"/>
    <x v="0"/>
    <x v="4"/>
    <x v="0"/>
    <x v="0"/>
    <s v="FUJIBRG-HNI-BDH-12091"/>
    <x v="0"/>
    <s v="FUJIBRG-HNI-BDH-1209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3T00:00:00"/>
    <n v="14801"/>
    <x v="0"/>
    <x v="4"/>
    <x v="0"/>
    <x v="0"/>
    <s v="FUJIBRG-HNI-BDH-12091"/>
    <x v="0"/>
    <s v="FUJIBRG-HNI-BDH-12091"/>
    <x v="1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03T00:00:00"/>
    <n v="14801"/>
    <x v="0"/>
    <x v="4"/>
    <x v="0"/>
    <x v="0"/>
    <s v="FUJIBRG-HNI-BDH-12091"/>
    <x v="0"/>
    <s v="FUJIBRG-HNI-BDH-1209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3T00:00:00"/>
    <n v="14801"/>
    <x v="0"/>
    <x v="4"/>
    <x v="0"/>
    <x v="0"/>
    <s v="FUJIBRG-HNI-BDH-12091"/>
    <x v="0"/>
    <s v="FUJIBRG-HNI-BDH-12091"/>
    <x v="1"/>
    <x v="5"/>
    <x v="5"/>
    <x v="0"/>
    <x v="0"/>
    <x v="0"/>
    <x v="0"/>
    <x v="0"/>
    <n v="5"/>
    <x v="0"/>
    <n v="47673"/>
    <n v="238365"/>
    <x v="0"/>
    <x v="0"/>
    <x v="0"/>
    <x v="0"/>
    <n v="19069"/>
    <x v="1"/>
  </r>
  <r>
    <d v="2026-03-03T00:00:00"/>
    <n v="14801"/>
    <x v="0"/>
    <x v="4"/>
    <x v="0"/>
    <x v="0"/>
    <s v="FUJIBRG-HNI-BDH-12091"/>
    <x v="0"/>
    <s v="FUJIBRG-HNI-BDH-12091"/>
    <x v="1"/>
    <x v="7"/>
    <x v="7"/>
    <x v="0"/>
    <x v="0"/>
    <x v="0"/>
    <x v="0"/>
    <x v="0"/>
    <n v="5"/>
    <x v="0"/>
    <m/>
    <m/>
    <x v="0"/>
    <x v="1"/>
    <x v="0"/>
    <x v="0"/>
    <m/>
    <x v="1"/>
  </r>
  <r>
    <d v="2026-03-02T00:00:00"/>
    <n v="14710"/>
    <x v="0"/>
    <x v="4"/>
    <x v="0"/>
    <x v="0"/>
    <s v="SOI-HNI-DDA-S18"/>
    <x v="0"/>
    <s v="SOI-HNI-DDA-S18"/>
    <x v="1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2T00:00:00"/>
    <n v="14710"/>
    <x v="0"/>
    <x v="4"/>
    <x v="0"/>
    <x v="0"/>
    <s v="SOI-HNI-DDA-S18"/>
    <x v="0"/>
    <s v="SOI-HNI-DDA-S18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2T00:00:00"/>
    <n v="14714"/>
    <x v="0"/>
    <x v="4"/>
    <x v="0"/>
    <x v="0"/>
    <s v="SOI-HNI-BDH-S44"/>
    <x v="0"/>
    <s v="SOI-HNI-BDH-S44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2T00:00:00"/>
    <n v="14714"/>
    <x v="0"/>
    <x v="4"/>
    <x v="0"/>
    <x v="0"/>
    <s v="SOI-HNI-BDH-S44"/>
    <x v="0"/>
    <s v="SOI-HNI-BDH-S44"/>
    <x v="1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4T00:00:00"/>
    <n v="15568"/>
    <x v="0"/>
    <x v="4"/>
    <x v="0"/>
    <x v="0"/>
    <s v="FUJIBRG-HNI-BDH-12051"/>
    <x v="0"/>
    <s v="FUJIBRG-HNI-BDH-1205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2T00:00:00"/>
    <n v="14693"/>
    <x v="0"/>
    <x v="4"/>
    <x v="0"/>
    <x v="0"/>
    <s v="FUJIBRG-HNI-DDA-11041"/>
    <x v="0"/>
    <s v="FUJIBRG-HNI-DDA-1104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2T00:00:00"/>
    <n v="14693"/>
    <x v="0"/>
    <x v="4"/>
    <x v="0"/>
    <x v="0"/>
    <s v="FUJIBRG-HNI-DDA-11041"/>
    <x v="0"/>
    <s v="FUJIBRG-HNI-DDA-1104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2T00:00:00"/>
    <n v="14693"/>
    <x v="0"/>
    <x v="4"/>
    <x v="0"/>
    <x v="0"/>
    <s v="FUJIBRG-HNI-DDA-11041"/>
    <x v="0"/>
    <s v="FUJIBRG-HNI-DDA-11041"/>
    <x v="1"/>
    <x v="6"/>
    <x v="6"/>
    <x v="0"/>
    <x v="0"/>
    <x v="0"/>
    <x v="0"/>
    <x v="0"/>
    <n v="6"/>
    <x v="0"/>
    <n v="106026"/>
    <n v="636156"/>
    <x v="0"/>
    <x v="0"/>
    <x v="0"/>
    <x v="0"/>
    <n v="50892"/>
    <x v="1"/>
  </r>
  <r>
    <d v="2026-03-04T00:00:00"/>
    <n v="15565"/>
    <x v="0"/>
    <x v="4"/>
    <x v="0"/>
    <x v="0"/>
    <s v="FUJIBRG-HNI-DDA-11041"/>
    <x v="0"/>
    <s v="FUJIBRG-HNI-DDA-1104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4T00:00:00"/>
    <n v="15565"/>
    <x v="0"/>
    <x v="4"/>
    <x v="0"/>
    <x v="0"/>
    <s v="FUJIBRG-HNI-DDA-11041"/>
    <x v="0"/>
    <s v="FUJIBRG-HNI-DDA-1104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4T00:00:00"/>
    <n v="15565"/>
    <x v="0"/>
    <x v="4"/>
    <x v="0"/>
    <x v="0"/>
    <s v="FUJIBRG-HNI-DDA-11041"/>
    <x v="0"/>
    <s v="FUJIBRG-HNI-DDA-11041"/>
    <x v="1"/>
    <x v="6"/>
    <x v="6"/>
    <x v="0"/>
    <x v="0"/>
    <x v="0"/>
    <x v="0"/>
    <x v="0"/>
    <n v="6"/>
    <x v="0"/>
    <n v="106026"/>
    <n v="636156"/>
    <x v="0"/>
    <x v="0"/>
    <x v="0"/>
    <x v="0"/>
    <n v="50892"/>
    <x v="1"/>
  </r>
  <r>
    <d v="2026-03-02T00:00:00"/>
    <n v="14713"/>
    <x v="0"/>
    <x v="4"/>
    <x v="0"/>
    <x v="0"/>
    <s v="SOI-HNI-DDA-S43"/>
    <x v="0"/>
    <s v="SOI-HNI-DDA-S43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3T00:00:00"/>
    <n v="14803"/>
    <x v="0"/>
    <x v="4"/>
    <x v="0"/>
    <x v="0"/>
    <s v="FUJIBRG-HNI-DDA-13011"/>
    <x v="0"/>
    <s v="FUJIBRG-HNI-DDA-13011"/>
    <x v="1"/>
    <x v="9"/>
    <x v="9"/>
    <x v="0"/>
    <x v="0"/>
    <x v="0"/>
    <x v="0"/>
    <x v="0"/>
    <n v="6"/>
    <x v="0"/>
    <n v="52815"/>
    <n v="316890"/>
    <x v="0"/>
    <x v="0"/>
    <x v="0"/>
    <x v="0"/>
    <n v="25351"/>
    <x v="1"/>
  </r>
  <r>
    <d v="2026-03-03T00:00:00"/>
    <n v="14803"/>
    <x v="0"/>
    <x v="4"/>
    <x v="0"/>
    <x v="0"/>
    <s v="FUJIBRG-HNI-DDA-13011"/>
    <x v="0"/>
    <s v="FUJIBRG-HNI-DDA-13011"/>
    <x v="1"/>
    <x v="6"/>
    <x v="6"/>
    <x v="0"/>
    <x v="0"/>
    <x v="0"/>
    <x v="0"/>
    <x v="0"/>
    <n v="4"/>
    <x v="0"/>
    <n v="106026"/>
    <n v="424104"/>
    <x v="0"/>
    <x v="0"/>
    <x v="0"/>
    <x v="0"/>
    <n v="33928"/>
    <x v="1"/>
  </r>
  <r>
    <d v="2026-03-04T00:00:00"/>
    <n v="15564"/>
    <x v="0"/>
    <x v="4"/>
    <x v="0"/>
    <x v="0"/>
    <s v="FUJIBRG-HNI-DDA-11011"/>
    <x v="0"/>
    <s v="FUJIBRG-HNI-DDA-1101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4T00:00:00"/>
    <n v="15564"/>
    <x v="0"/>
    <x v="4"/>
    <x v="0"/>
    <x v="0"/>
    <s v="FUJIBRG-HNI-DDA-11011"/>
    <x v="0"/>
    <s v="FUJIBRG-HNI-DDA-11011"/>
    <x v="1"/>
    <x v="4"/>
    <x v="4"/>
    <x v="0"/>
    <x v="0"/>
    <x v="0"/>
    <x v="0"/>
    <x v="0"/>
    <n v="10"/>
    <x v="0"/>
    <n v="113113"/>
    <n v="1131130"/>
    <x v="0"/>
    <x v="0"/>
    <x v="0"/>
    <x v="0"/>
    <n v="90490"/>
    <x v="1"/>
  </r>
  <r>
    <d v="2026-03-04T00:00:00"/>
    <n v="15564"/>
    <x v="0"/>
    <x v="4"/>
    <x v="0"/>
    <x v="0"/>
    <s v="FUJIBRG-HNI-DDA-11011"/>
    <x v="0"/>
    <s v="FUJIBRG-HNI-DDA-1101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4T00:00:00"/>
    <n v="15564"/>
    <x v="0"/>
    <x v="4"/>
    <x v="0"/>
    <x v="0"/>
    <s v="FUJIBRG-HNI-DDA-11011"/>
    <x v="0"/>
    <s v="FUJIBRG-HNI-DDA-11011"/>
    <x v="1"/>
    <x v="6"/>
    <x v="6"/>
    <x v="0"/>
    <x v="0"/>
    <x v="0"/>
    <x v="0"/>
    <x v="0"/>
    <n v="10"/>
    <x v="0"/>
    <n v="106026"/>
    <n v="1060260"/>
    <x v="0"/>
    <x v="0"/>
    <x v="0"/>
    <x v="0"/>
    <n v="84821"/>
    <x v="1"/>
  </r>
  <r>
    <d v="2026-03-03T00:00:00"/>
    <n v="14798"/>
    <x v="0"/>
    <x v="4"/>
    <x v="0"/>
    <x v="0"/>
    <s v="FUJIBRG-HNI-DDA-11021"/>
    <x v="0"/>
    <s v="FUJIBRG-HNI-DDA-1102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3T00:00:00"/>
    <n v="14798"/>
    <x v="0"/>
    <x v="4"/>
    <x v="0"/>
    <x v="0"/>
    <s v="FUJIBRG-HNI-DDA-11021"/>
    <x v="0"/>
    <s v="FUJIBRG-HNI-DDA-11021"/>
    <x v="1"/>
    <x v="5"/>
    <x v="5"/>
    <x v="0"/>
    <x v="0"/>
    <x v="0"/>
    <x v="0"/>
    <x v="0"/>
    <n v="5"/>
    <x v="0"/>
    <n v="47673"/>
    <n v="238365"/>
    <x v="0"/>
    <x v="0"/>
    <x v="0"/>
    <x v="0"/>
    <n v="19069"/>
    <x v="1"/>
  </r>
  <r>
    <d v="2026-03-03T00:00:00"/>
    <n v="14798"/>
    <x v="0"/>
    <x v="4"/>
    <x v="0"/>
    <x v="0"/>
    <s v="FUJIBRG-HNI-DDA-11021"/>
    <x v="0"/>
    <s v="FUJIBRG-HNI-DDA-11021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04T00:00:00"/>
    <n v="15567"/>
    <x v="0"/>
    <x v="4"/>
    <x v="0"/>
    <x v="0"/>
    <s v="HKD-HNI-BDH-00014"/>
    <x v="0"/>
    <s v="HKD-HNI-BDH-00014"/>
    <x v="1"/>
    <x v="5"/>
    <x v="5"/>
    <x v="0"/>
    <x v="0"/>
    <x v="0"/>
    <x v="0"/>
    <x v="0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9"/>
    <x v="9"/>
    <x v="0"/>
    <x v="0"/>
    <x v="0"/>
    <x v="0"/>
    <x v="0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3"/>
    <x v="3"/>
    <x v="0"/>
    <x v="0"/>
    <x v="0"/>
    <x v="0"/>
    <x v="0"/>
    <n v="10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10"/>
    <x v="10"/>
    <x v="0"/>
    <x v="0"/>
    <x v="0"/>
    <x v="0"/>
    <x v="1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8"/>
    <x v="8"/>
    <x v="0"/>
    <x v="0"/>
    <x v="0"/>
    <x v="0"/>
    <x v="0"/>
    <n v="5"/>
    <x v="0"/>
    <m/>
    <m/>
    <x v="0"/>
    <x v="1"/>
    <x v="0"/>
    <x v="0"/>
    <m/>
    <x v="2"/>
  </r>
  <r>
    <d v="2026-03-04T00:00:00"/>
    <n v="15567"/>
    <x v="0"/>
    <x v="4"/>
    <x v="0"/>
    <x v="0"/>
    <s v="HKD-HNI-BDH-00014"/>
    <x v="0"/>
    <s v="HKD-HNI-BDH-00014"/>
    <x v="1"/>
    <x v="11"/>
    <x v="11"/>
    <x v="0"/>
    <x v="0"/>
    <x v="0"/>
    <x v="0"/>
    <x v="0"/>
    <n v="5"/>
    <x v="0"/>
    <m/>
    <m/>
    <x v="0"/>
    <x v="1"/>
    <x v="0"/>
    <x v="0"/>
    <m/>
    <x v="2"/>
  </r>
  <r>
    <d v="2026-03-03T00:00:00"/>
    <n v="19149"/>
    <x v="0"/>
    <x v="4"/>
    <x v="0"/>
    <x v="0"/>
    <s v="KL-HNI-TXN-00192"/>
    <x v="0"/>
    <s v="KL-HNI-TXN-00192"/>
    <x v="2"/>
    <x v="3"/>
    <x v="3"/>
    <x v="0"/>
    <x v="0"/>
    <x v="0"/>
    <x v="0"/>
    <x v="0"/>
    <n v="5"/>
    <x v="0"/>
    <m/>
    <m/>
    <x v="0"/>
    <x v="1"/>
    <x v="0"/>
    <x v="0"/>
    <m/>
    <x v="2"/>
  </r>
  <r>
    <d v="2026-03-03T00:00:00"/>
    <n v="19149"/>
    <x v="0"/>
    <x v="4"/>
    <x v="0"/>
    <x v="0"/>
    <s v="KL-HNI-TXN-00192"/>
    <x v="0"/>
    <s v="KL-HNI-TXN-00192"/>
    <x v="2"/>
    <x v="10"/>
    <x v="10"/>
    <x v="0"/>
    <x v="0"/>
    <x v="0"/>
    <x v="0"/>
    <x v="1"/>
    <n v="5"/>
    <x v="0"/>
    <m/>
    <m/>
    <x v="0"/>
    <x v="1"/>
    <x v="0"/>
    <x v="0"/>
    <m/>
    <x v="2"/>
  </r>
  <r>
    <d v="2026-03-03T00:00:00"/>
    <n v="19149"/>
    <x v="0"/>
    <x v="4"/>
    <x v="0"/>
    <x v="0"/>
    <s v="KL-HNI-TXN-00192"/>
    <x v="0"/>
    <s v="KL-HNI-TXN-00192"/>
    <x v="2"/>
    <x v="5"/>
    <x v="5"/>
    <x v="0"/>
    <x v="0"/>
    <x v="0"/>
    <x v="0"/>
    <x v="0"/>
    <n v="3"/>
    <x v="0"/>
    <m/>
    <m/>
    <x v="0"/>
    <x v="1"/>
    <x v="0"/>
    <x v="0"/>
    <m/>
    <x v="2"/>
  </r>
  <r>
    <d v="2026-03-02T00:00:00"/>
    <n v="14653"/>
    <x v="0"/>
    <x v="4"/>
    <x v="0"/>
    <x v="0"/>
    <s v="TMART-HNI-TXN-01000"/>
    <x v="0"/>
    <s v="TMART-HNI-TXN-01000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53"/>
    <x v="0"/>
    <x v="4"/>
    <x v="0"/>
    <x v="0"/>
    <s v="TMART-HNI-TXN-01000"/>
    <x v="0"/>
    <s v="TMART-HNI-TXN-01000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53"/>
    <x v="0"/>
    <x v="4"/>
    <x v="0"/>
    <x v="0"/>
    <s v="TMART-HNI-TXN-01000"/>
    <x v="0"/>
    <s v="TMART-HNI-TXN-01000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53"/>
    <x v="0"/>
    <x v="4"/>
    <x v="0"/>
    <x v="0"/>
    <s v="TMART-HNI-TXN-01000"/>
    <x v="0"/>
    <s v="TMART-HNI-TXN-01000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53"/>
    <x v="0"/>
    <x v="4"/>
    <x v="0"/>
    <x v="0"/>
    <s v="TMART-HNI-TXN-01000"/>
    <x v="0"/>
    <s v="TMART-HNI-TXN-01000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2T00:00:00"/>
    <n v="14653"/>
    <x v="0"/>
    <x v="4"/>
    <x v="0"/>
    <x v="0"/>
    <s v="TMART-HNI-TXN-01000"/>
    <x v="0"/>
    <s v="TMART-HNI-TXN-01000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02T00:00:00"/>
    <n v="14653"/>
    <x v="0"/>
    <x v="4"/>
    <x v="0"/>
    <x v="0"/>
    <s v="TMART-HNI-TXN-01000"/>
    <x v="0"/>
    <s v="TMART-HNI-TXN-01000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53"/>
    <x v="0"/>
    <x v="4"/>
    <x v="0"/>
    <x v="0"/>
    <s v="TMART-HNI-TXN-01000"/>
    <x v="0"/>
    <s v="TMART-HNI-TXN-01000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7"/>
  </r>
  <r>
    <d v="2026-03-02T00:00:00"/>
    <n v="14653"/>
    <x v="0"/>
    <x v="4"/>
    <x v="0"/>
    <x v="0"/>
    <s v="TMART-HNI-TXN-01000"/>
    <x v="0"/>
    <s v="TMART-HNI-TXN-01000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02T00:00:00"/>
    <n v="14653"/>
    <x v="0"/>
    <x v="4"/>
    <x v="0"/>
    <x v="0"/>
    <s v="TMART-HNI-TXN-01000"/>
    <x v="0"/>
    <s v="TMART-HNI-TXN-01000"/>
    <x v="2"/>
    <x v="15"/>
    <x v="15"/>
    <x v="0"/>
    <x v="0"/>
    <x v="0"/>
    <x v="0"/>
    <x v="0"/>
    <n v="5"/>
    <x v="0"/>
    <m/>
    <m/>
    <x v="0"/>
    <x v="1"/>
    <x v="0"/>
    <x v="0"/>
    <m/>
    <x v="7"/>
  </r>
  <r>
    <d v="2026-03-01T00:00:00"/>
    <n v="14579"/>
    <x v="0"/>
    <x v="4"/>
    <x v="0"/>
    <x v="0"/>
    <s v="EASY-HNI-HDG-E06"/>
    <x v="0"/>
    <s v="EASY-HNI-HDG-E06"/>
    <x v="2"/>
    <x v="3"/>
    <x v="3"/>
    <x v="0"/>
    <x v="0"/>
    <x v="0"/>
    <x v="0"/>
    <x v="0"/>
    <n v="15"/>
    <x v="0"/>
    <n v="70494"/>
    <n v="1057410"/>
    <x v="0"/>
    <x v="0"/>
    <x v="0"/>
    <x v="0"/>
    <n v="84593"/>
    <x v="1"/>
  </r>
  <r>
    <d v="2026-03-01T00:00:00"/>
    <n v="14579"/>
    <x v="0"/>
    <x v="4"/>
    <x v="0"/>
    <x v="0"/>
    <s v="EASY-HNI-HDG-E06"/>
    <x v="0"/>
    <s v="EASY-HNI-HDG-E06"/>
    <x v="2"/>
    <x v="11"/>
    <x v="11"/>
    <x v="0"/>
    <x v="0"/>
    <x v="0"/>
    <x v="0"/>
    <x v="0"/>
    <n v="2"/>
    <x v="0"/>
    <n v="44160"/>
    <n v="88320"/>
    <x v="0"/>
    <x v="0"/>
    <x v="0"/>
    <x v="0"/>
    <n v="7066"/>
    <x v="1"/>
  </r>
  <r>
    <d v="2026-03-05T00:00:00"/>
    <n v="16194"/>
    <x v="0"/>
    <x v="5"/>
    <x v="0"/>
    <x v="0"/>
    <s v="MINHCAU-TNN-01-0001"/>
    <x v="0"/>
    <s v="MINHCAU-TNN-01-0001"/>
    <x v="0"/>
    <x v="3"/>
    <x v="3"/>
    <x v="0"/>
    <x v="0"/>
    <x v="0"/>
    <x v="0"/>
    <x v="0"/>
    <n v="50"/>
    <x v="0"/>
    <n v="66088"/>
    <n v="3304400"/>
    <x v="0"/>
    <x v="0"/>
    <x v="0"/>
    <x v="0"/>
    <n v="264352"/>
    <x v="11"/>
  </r>
  <r>
    <d v="2026-03-05T00:00:00"/>
    <n v="16194"/>
    <x v="0"/>
    <x v="5"/>
    <x v="0"/>
    <x v="0"/>
    <s v="MINHCAU-TNN-01-0001"/>
    <x v="0"/>
    <s v="MINHCAU-TNN-01-0001"/>
    <x v="0"/>
    <x v="4"/>
    <x v="4"/>
    <x v="0"/>
    <x v="0"/>
    <x v="0"/>
    <x v="0"/>
    <x v="0"/>
    <n v="30"/>
    <x v="0"/>
    <n v="107159"/>
    <n v="3214770"/>
    <x v="0"/>
    <x v="0"/>
    <x v="0"/>
    <x v="0"/>
    <n v="257182"/>
    <x v="11"/>
  </r>
  <r>
    <d v="2026-03-03T00:00:00"/>
    <n v="14823"/>
    <x v="0"/>
    <x v="5"/>
    <x v="0"/>
    <x v="0"/>
    <s v="VIETY-HNI-TTI-0001"/>
    <x v="0"/>
    <s v="VIETY-HNI-TTI-0001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3T00:00:00"/>
    <n v="14823"/>
    <x v="0"/>
    <x v="5"/>
    <x v="0"/>
    <x v="0"/>
    <s v="VIETY-HNI-TTI-0001"/>
    <x v="0"/>
    <s v="VIETY-HNI-TTI-0001"/>
    <x v="1"/>
    <x v="9"/>
    <x v="9"/>
    <x v="0"/>
    <x v="0"/>
    <x v="0"/>
    <x v="0"/>
    <x v="0"/>
    <n v="3"/>
    <x v="0"/>
    <n v="52815"/>
    <n v="158445"/>
    <x v="0"/>
    <x v="0"/>
    <x v="0"/>
    <x v="0"/>
    <n v="12676"/>
    <x v="6"/>
  </r>
  <r>
    <d v="2026-03-03T00:00:00"/>
    <n v="14823"/>
    <x v="0"/>
    <x v="5"/>
    <x v="0"/>
    <x v="0"/>
    <s v="VIETY-HNI-TTI-0001"/>
    <x v="0"/>
    <s v="VIETY-HNI-TTI-0001"/>
    <x v="1"/>
    <x v="2"/>
    <x v="2"/>
    <x v="0"/>
    <x v="0"/>
    <x v="0"/>
    <x v="0"/>
    <x v="0"/>
    <n v="3"/>
    <x v="0"/>
    <n v="105505"/>
    <n v="316515"/>
    <x v="0"/>
    <x v="0"/>
    <x v="0"/>
    <x v="0"/>
    <n v="25321"/>
    <x v="6"/>
  </r>
  <r>
    <d v="2026-03-04T00:00:00"/>
    <n v="15537"/>
    <x v="0"/>
    <x v="5"/>
    <x v="0"/>
    <x v="0"/>
    <s v="READYMART-HNI-HMI-004"/>
    <x v="0"/>
    <s v="READYMART-HNI-HMI-004"/>
    <x v="1"/>
    <x v="3"/>
    <x v="3"/>
    <x v="0"/>
    <x v="0"/>
    <x v="0"/>
    <x v="0"/>
    <x v="0"/>
    <n v="2"/>
    <x v="0"/>
    <n v="68290.83"/>
    <n v="136582"/>
    <x v="0"/>
    <x v="0"/>
    <x v="0"/>
    <x v="0"/>
    <n v="10927"/>
    <x v="8"/>
  </r>
  <r>
    <d v="2026-03-04T00:00:00"/>
    <n v="15537"/>
    <x v="0"/>
    <x v="5"/>
    <x v="0"/>
    <x v="0"/>
    <s v="READYMART-HNI-HMI-004"/>
    <x v="0"/>
    <s v="READYMART-HNI-HMI-004"/>
    <x v="1"/>
    <x v="2"/>
    <x v="2"/>
    <x v="0"/>
    <x v="0"/>
    <x v="0"/>
    <x v="0"/>
    <x v="0"/>
    <n v="2"/>
    <x v="0"/>
    <n v="103283.94"/>
    <n v="206568"/>
    <x v="0"/>
    <x v="0"/>
    <x v="0"/>
    <x v="0"/>
    <n v="16525"/>
    <x v="8"/>
  </r>
  <r>
    <d v="2026-03-04T00:00:00"/>
    <n v="15537"/>
    <x v="0"/>
    <x v="5"/>
    <x v="0"/>
    <x v="0"/>
    <s v="READYMART-HNI-HMI-004"/>
    <x v="0"/>
    <s v="READYMART-HNI-HMI-004"/>
    <x v="1"/>
    <x v="9"/>
    <x v="9"/>
    <x v="0"/>
    <x v="0"/>
    <x v="0"/>
    <x v="0"/>
    <x v="0"/>
    <n v="3"/>
    <x v="0"/>
    <n v="51703.350000000006"/>
    <n v="155110"/>
    <x v="0"/>
    <x v="0"/>
    <x v="0"/>
    <x v="0"/>
    <n v="12409"/>
    <x v="8"/>
  </r>
  <r>
    <d v="2026-03-04T00:00:00"/>
    <n v="15537"/>
    <x v="0"/>
    <x v="5"/>
    <x v="0"/>
    <x v="0"/>
    <s v="READYMART-HNI-HMI-004"/>
    <x v="0"/>
    <s v="READYMART-HNI-HMI-004"/>
    <x v="1"/>
    <x v="11"/>
    <x v="11"/>
    <x v="0"/>
    <x v="0"/>
    <x v="0"/>
    <x v="0"/>
    <x v="0"/>
    <n v="3"/>
    <x v="0"/>
    <n v="42780"/>
    <n v="128340"/>
    <x v="0"/>
    <x v="0"/>
    <x v="0"/>
    <x v="0"/>
    <n v="10267"/>
    <x v="8"/>
  </r>
  <r>
    <d v="2026-03-04T00:00:00"/>
    <n v="15537"/>
    <x v="0"/>
    <x v="5"/>
    <x v="0"/>
    <x v="0"/>
    <s v="READYMART-HNI-HMI-004"/>
    <x v="0"/>
    <s v="READYMART-HNI-HMI-004"/>
    <x v="1"/>
    <x v="8"/>
    <x v="8"/>
    <x v="0"/>
    <x v="0"/>
    <x v="0"/>
    <x v="0"/>
    <x v="0"/>
    <n v="3"/>
    <x v="0"/>
    <n v="69052.5"/>
    <n v="207158"/>
    <x v="0"/>
    <x v="0"/>
    <x v="0"/>
    <x v="0"/>
    <n v="16573"/>
    <x v="8"/>
  </r>
  <r>
    <d v="2026-03-04T00:00:00"/>
    <n v="15537"/>
    <x v="0"/>
    <x v="5"/>
    <x v="0"/>
    <x v="0"/>
    <s v="READYMART-HNI-HMI-004"/>
    <x v="0"/>
    <s v="READYMART-HNI-HMI-004"/>
    <x v="1"/>
    <x v="10"/>
    <x v="10"/>
    <x v="0"/>
    <x v="0"/>
    <x v="0"/>
    <x v="0"/>
    <x v="1"/>
    <n v="5"/>
    <x v="0"/>
    <n v="22830.57"/>
    <n v="114153"/>
    <x v="0"/>
    <x v="0"/>
    <x v="0"/>
    <x v="0"/>
    <n v="9132"/>
    <x v="8"/>
  </r>
  <r>
    <d v="2026-03-04T00:00:00"/>
    <n v="15538"/>
    <x v="0"/>
    <x v="5"/>
    <x v="0"/>
    <x v="0"/>
    <s v="READYMART-HNI-HMI-002"/>
    <x v="0"/>
    <s v="READYMART-HNI-HMI-002"/>
    <x v="1"/>
    <x v="3"/>
    <x v="3"/>
    <x v="0"/>
    <x v="0"/>
    <x v="0"/>
    <x v="0"/>
    <x v="0"/>
    <n v="5"/>
    <x v="0"/>
    <n v="68290.83"/>
    <n v="341454"/>
    <x v="0"/>
    <x v="0"/>
    <x v="0"/>
    <x v="0"/>
    <n v="27316"/>
    <x v="8"/>
  </r>
  <r>
    <d v="2026-03-04T00:00:00"/>
    <n v="15538"/>
    <x v="0"/>
    <x v="5"/>
    <x v="0"/>
    <x v="0"/>
    <s v="READYMART-HNI-HMI-002"/>
    <x v="0"/>
    <s v="READYMART-HNI-HMI-002"/>
    <x v="1"/>
    <x v="2"/>
    <x v="2"/>
    <x v="0"/>
    <x v="0"/>
    <x v="0"/>
    <x v="0"/>
    <x v="0"/>
    <n v="3"/>
    <x v="0"/>
    <n v="103283.94"/>
    <n v="309852"/>
    <x v="0"/>
    <x v="0"/>
    <x v="0"/>
    <x v="0"/>
    <n v="24788"/>
    <x v="8"/>
  </r>
  <r>
    <d v="2026-03-04T00:00:00"/>
    <n v="15538"/>
    <x v="0"/>
    <x v="5"/>
    <x v="0"/>
    <x v="0"/>
    <s v="READYMART-HNI-HMI-002"/>
    <x v="0"/>
    <s v="READYMART-HNI-HMI-002"/>
    <x v="1"/>
    <x v="5"/>
    <x v="5"/>
    <x v="0"/>
    <x v="0"/>
    <x v="0"/>
    <x v="0"/>
    <x v="0"/>
    <n v="2"/>
    <x v="0"/>
    <n v="46670.19"/>
    <n v="93340"/>
    <x v="0"/>
    <x v="0"/>
    <x v="0"/>
    <x v="0"/>
    <n v="7467"/>
    <x v="8"/>
  </r>
  <r>
    <d v="2026-03-04T00:00:00"/>
    <n v="15538"/>
    <x v="0"/>
    <x v="5"/>
    <x v="0"/>
    <x v="0"/>
    <s v="READYMART-HNI-HMI-002"/>
    <x v="0"/>
    <s v="READYMART-HNI-HMI-002"/>
    <x v="1"/>
    <x v="11"/>
    <x v="11"/>
    <x v="0"/>
    <x v="0"/>
    <x v="0"/>
    <x v="0"/>
    <x v="0"/>
    <n v="2"/>
    <x v="0"/>
    <n v="42780"/>
    <n v="85560"/>
    <x v="0"/>
    <x v="0"/>
    <x v="0"/>
    <x v="0"/>
    <n v="6845"/>
    <x v="8"/>
  </r>
  <r>
    <d v="2026-03-04T00:00:00"/>
    <n v="15538"/>
    <x v="0"/>
    <x v="5"/>
    <x v="0"/>
    <x v="0"/>
    <s v="READYMART-HNI-HMI-002"/>
    <x v="0"/>
    <s v="READYMART-HNI-HMI-002"/>
    <x v="1"/>
    <x v="12"/>
    <x v="12"/>
    <x v="0"/>
    <x v="0"/>
    <x v="0"/>
    <x v="0"/>
    <x v="0"/>
    <n v="3"/>
    <x v="0"/>
    <n v="65983.5"/>
    <n v="197950"/>
    <x v="0"/>
    <x v="0"/>
    <x v="0"/>
    <x v="0"/>
    <n v="15836"/>
    <x v="8"/>
  </r>
  <r>
    <d v="2026-03-01T00:00:00"/>
    <n v="14584"/>
    <x v="0"/>
    <x v="5"/>
    <x v="0"/>
    <x v="0"/>
    <s v="COOP-HNI-HDG-9167"/>
    <x v="0"/>
    <s v="COOP-HNI-HDG-9167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5T00:00:00"/>
    <n v="15624"/>
    <x v="0"/>
    <x v="5"/>
    <x v="0"/>
    <x v="0"/>
    <s v="EASY-HNI-CGY-E05"/>
    <x v="0"/>
    <s v="EASY-HNI-CGY-E05"/>
    <x v="2"/>
    <x v="3"/>
    <x v="3"/>
    <x v="0"/>
    <x v="0"/>
    <x v="0"/>
    <x v="0"/>
    <x v="0"/>
    <n v="5"/>
    <x v="0"/>
    <n v="70494"/>
    <n v="352470"/>
    <x v="0"/>
    <x v="0"/>
    <x v="0"/>
    <x v="0"/>
    <n v="28198"/>
    <x v="1"/>
  </r>
  <r>
    <d v="2026-03-05T00:00:00"/>
    <n v="15624"/>
    <x v="0"/>
    <x v="5"/>
    <x v="0"/>
    <x v="0"/>
    <s v="EASY-HNI-CGY-E05"/>
    <x v="0"/>
    <s v="EASY-HNI-CGY-E05"/>
    <x v="2"/>
    <x v="2"/>
    <x v="2"/>
    <x v="0"/>
    <x v="0"/>
    <x v="0"/>
    <x v="0"/>
    <x v="0"/>
    <n v="5"/>
    <x v="0"/>
    <n v="106616"/>
    <n v="533080"/>
    <x v="0"/>
    <x v="0"/>
    <x v="0"/>
    <x v="0"/>
    <n v="42646"/>
    <x v="1"/>
  </r>
  <r>
    <d v="2026-03-05T00:00:00"/>
    <n v="15624"/>
    <x v="0"/>
    <x v="5"/>
    <x v="0"/>
    <x v="0"/>
    <s v="EASY-HNI-CGY-E05"/>
    <x v="0"/>
    <s v="EASY-HNI-CGY-E05"/>
    <x v="2"/>
    <x v="5"/>
    <x v="5"/>
    <x v="0"/>
    <x v="0"/>
    <x v="0"/>
    <x v="0"/>
    <x v="0"/>
    <n v="5"/>
    <x v="0"/>
    <n v="48175"/>
    <n v="240875"/>
    <x v="0"/>
    <x v="0"/>
    <x v="0"/>
    <x v="0"/>
    <n v="19270"/>
    <x v="1"/>
  </r>
  <r>
    <d v="2026-03-05T00:00:00"/>
    <n v="15624"/>
    <x v="0"/>
    <x v="5"/>
    <x v="0"/>
    <x v="0"/>
    <s v="EASY-HNI-CGY-E05"/>
    <x v="0"/>
    <s v="EASY-HNI-CGY-E05"/>
    <x v="2"/>
    <x v="11"/>
    <x v="11"/>
    <x v="0"/>
    <x v="0"/>
    <x v="0"/>
    <x v="0"/>
    <x v="0"/>
    <n v="5"/>
    <x v="0"/>
    <n v="44160"/>
    <n v="220800"/>
    <x v="0"/>
    <x v="0"/>
    <x v="0"/>
    <x v="0"/>
    <n v="17664"/>
    <x v="1"/>
  </r>
  <r>
    <d v="2026-03-05T00:00:00"/>
    <n v="15629"/>
    <x v="0"/>
    <x v="5"/>
    <x v="0"/>
    <x v="0"/>
    <s v="OKONO-HNI-TTI-A16"/>
    <x v="0"/>
    <s v="OKONO-HNI-TTI-A16"/>
    <x v="1"/>
    <x v="14"/>
    <x v="14"/>
    <x v="0"/>
    <x v="0"/>
    <x v="0"/>
    <x v="0"/>
    <x v="0"/>
    <n v="15"/>
    <x v="0"/>
    <m/>
    <m/>
    <x v="0"/>
    <x v="1"/>
    <x v="0"/>
    <x v="0"/>
    <m/>
    <x v="6"/>
  </r>
  <r>
    <d v="2026-03-05T00:00:00"/>
    <n v="15629"/>
    <x v="0"/>
    <x v="5"/>
    <x v="0"/>
    <x v="0"/>
    <s v="OKONO-HNI-TTI-A16"/>
    <x v="0"/>
    <s v="OKONO-HNI-TTI-A16"/>
    <x v="1"/>
    <x v="5"/>
    <x v="5"/>
    <x v="0"/>
    <x v="0"/>
    <x v="0"/>
    <x v="0"/>
    <x v="0"/>
    <n v="5"/>
    <x v="0"/>
    <n v="47674"/>
    <n v="238370"/>
    <x v="0"/>
    <x v="0"/>
    <x v="0"/>
    <x v="0"/>
    <n v="19070"/>
    <x v="6"/>
  </r>
  <r>
    <d v="2026-03-05T00:00:00"/>
    <n v="15629"/>
    <x v="0"/>
    <x v="5"/>
    <x v="0"/>
    <x v="0"/>
    <s v="OKONO-HNI-TTI-A16"/>
    <x v="0"/>
    <s v="OKONO-HNI-TTI-A16"/>
    <x v="1"/>
    <x v="10"/>
    <x v="10"/>
    <x v="0"/>
    <x v="0"/>
    <x v="0"/>
    <x v="0"/>
    <x v="1"/>
    <n v="15"/>
    <x v="0"/>
    <n v="23322"/>
    <n v="349830"/>
    <x v="0"/>
    <x v="0"/>
    <x v="0"/>
    <x v="0"/>
    <n v="27986"/>
    <x v="6"/>
  </r>
  <r>
    <d v="2026-03-05T00:00:00"/>
    <n v="15629"/>
    <x v="0"/>
    <x v="5"/>
    <x v="0"/>
    <x v="0"/>
    <s v="OKONO-HNI-TTI-A16"/>
    <x v="0"/>
    <s v="OKONO-HNI-TTI-A16"/>
    <x v="1"/>
    <x v="2"/>
    <x v="2"/>
    <x v="0"/>
    <x v="0"/>
    <x v="0"/>
    <x v="0"/>
    <x v="0"/>
    <n v="15"/>
    <x v="0"/>
    <n v="105505"/>
    <n v="1582575"/>
    <x v="0"/>
    <x v="0"/>
    <x v="0"/>
    <x v="0"/>
    <n v="126606"/>
    <x v="6"/>
  </r>
  <r>
    <d v="2026-03-05T00:00:00"/>
    <n v="15629"/>
    <x v="0"/>
    <x v="5"/>
    <x v="0"/>
    <x v="0"/>
    <s v="OKONO-HNI-TTI-A16"/>
    <x v="0"/>
    <s v="OKONO-HNI-TTI-A16"/>
    <x v="1"/>
    <x v="9"/>
    <x v="9"/>
    <x v="0"/>
    <x v="0"/>
    <x v="0"/>
    <x v="0"/>
    <x v="0"/>
    <n v="5"/>
    <x v="0"/>
    <n v="52816"/>
    <n v="264080"/>
    <x v="0"/>
    <x v="0"/>
    <x v="0"/>
    <x v="0"/>
    <n v="21126"/>
    <x v="6"/>
  </r>
  <r>
    <d v="2026-03-05T00:00:00"/>
    <n v="15629"/>
    <x v="0"/>
    <x v="5"/>
    <x v="0"/>
    <x v="0"/>
    <s v="OKONO-HNI-TTI-A16"/>
    <x v="0"/>
    <s v="OKONO-HNI-TTI-A16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6"/>
  </r>
  <r>
    <d v="2026-03-05T00:00:00"/>
    <n v="15628"/>
    <x v="0"/>
    <x v="5"/>
    <x v="0"/>
    <x v="0"/>
    <s v="OKONO-HNI-HMI-A14"/>
    <x v="0"/>
    <s v="OKONO-HNI-HMI-A14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6"/>
  </r>
  <r>
    <d v="2026-03-05T00:00:00"/>
    <n v="15628"/>
    <x v="0"/>
    <x v="5"/>
    <x v="0"/>
    <x v="0"/>
    <s v="OKONO-HNI-HMI-A14"/>
    <x v="0"/>
    <s v="OKONO-HNI-HMI-A14"/>
    <x v="1"/>
    <x v="2"/>
    <x v="2"/>
    <x v="0"/>
    <x v="0"/>
    <x v="0"/>
    <x v="0"/>
    <x v="0"/>
    <n v="2"/>
    <x v="0"/>
    <n v="105505"/>
    <n v="211010"/>
    <x v="0"/>
    <x v="0"/>
    <x v="0"/>
    <x v="0"/>
    <n v="16881"/>
    <x v="6"/>
  </r>
  <r>
    <d v="2026-03-05T00:00:00"/>
    <n v="15628"/>
    <x v="0"/>
    <x v="5"/>
    <x v="0"/>
    <x v="0"/>
    <s v="OKONO-HNI-HMI-A14"/>
    <x v="0"/>
    <s v="OKONO-HNI-HMI-A14"/>
    <x v="1"/>
    <x v="5"/>
    <x v="5"/>
    <x v="0"/>
    <x v="0"/>
    <x v="0"/>
    <x v="0"/>
    <x v="0"/>
    <n v="3"/>
    <x v="0"/>
    <n v="47674"/>
    <n v="143022"/>
    <x v="0"/>
    <x v="0"/>
    <x v="0"/>
    <x v="0"/>
    <n v="11442"/>
    <x v="6"/>
  </r>
  <r>
    <d v="2026-03-05T00:00:00"/>
    <n v="15628"/>
    <x v="0"/>
    <x v="5"/>
    <x v="0"/>
    <x v="0"/>
    <s v="OKONO-HNI-HMI-A14"/>
    <x v="0"/>
    <s v="OKONO-HNI-HMI-A14"/>
    <x v="1"/>
    <x v="10"/>
    <x v="10"/>
    <x v="0"/>
    <x v="0"/>
    <x v="0"/>
    <x v="0"/>
    <x v="1"/>
    <n v="10"/>
    <x v="0"/>
    <n v="23322"/>
    <n v="233220"/>
    <x v="0"/>
    <x v="0"/>
    <x v="0"/>
    <x v="0"/>
    <n v="18658"/>
    <x v="6"/>
  </r>
  <r>
    <d v="2026-03-05T00:00:00"/>
    <n v="15628"/>
    <x v="0"/>
    <x v="5"/>
    <x v="0"/>
    <x v="0"/>
    <s v="OKONO-HNI-HMI-A14"/>
    <x v="0"/>
    <s v="OKONO-HNI-HMI-A14"/>
    <x v="1"/>
    <x v="14"/>
    <x v="14"/>
    <x v="0"/>
    <x v="0"/>
    <x v="0"/>
    <x v="0"/>
    <x v="0"/>
    <n v="2"/>
    <x v="0"/>
    <m/>
    <m/>
    <x v="0"/>
    <x v="1"/>
    <x v="0"/>
    <x v="0"/>
    <m/>
    <x v="6"/>
  </r>
  <r>
    <d v="2026-03-05T00:00:00"/>
    <n v="15626"/>
    <x v="0"/>
    <x v="5"/>
    <x v="0"/>
    <x v="0"/>
    <s v="UNIT-HNI-TTI-0002"/>
    <x v="0"/>
    <s v="UNIT-HNI-TTI-0002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5T00:00:00"/>
    <n v="15626"/>
    <x v="0"/>
    <x v="5"/>
    <x v="0"/>
    <x v="0"/>
    <s v="UNIT-HNI-TTI-0002"/>
    <x v="0"/>
    <s v="UNIT-HNI-TTI-0002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5T00:00:00"/>
    <n v="15626"/>
    <x v="0"/>
    <x v="5"/>
    <x v="0"/>
    <x v="0"/>
    <s v="UNIT-HNI-TTI-0002"/>
    <x v="0"/>
    <s v="UNIT-HNI-TTI-000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05T00:00:00"/>
    <n v="16190"/>
    <x v="0"/>
    <x v="5"/>
    <x v="0"/>
    <x v="0"/>
    <s v="TMART-HNI-TTI-03003"/>
    <x v="0"/>
    <s v="TMART-HNI-TTI-0300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5T00:00:00"/>
    <n v="16190"/>
    <x v="0"/>
    <x v="5"/>
    <x v="0"/>
    <x v="0"/>
    <s v="TMART-HNI-TTI-03003"/>
    <x v="0"/>
    <s v="TMART-HNI-TTI-03003"/>
    <x v="1"/>
    <x v="16"/>
    <x v="16"/>
    <x v="0"/>
    <x v="0"/>
    <x v="0"/>
    <x v="0"/>
    <x v="0"/>
    <n v="3"/>
    <x v="0"/>
    <m/>
    <m/>
    <x v="0"/>
    <x v="1"/>
    <x v="0"/>
    <x v="0"/>
    <m/>
    <x v="7"/>
  </r>
  <r>
    <d v="2026-03-05T00:00:00"/>
    <n v="16190"/>
    <x v="0"/>
    <x v="5"/>
    <x v="0"/>
    <x v="0"/>
    <s v="TMART-HNI-TTI-03003"/>
    <x v="0"/>
    <s v="TMART-HNI-TTI-03003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7"/>
  </r>
  <r>
    <d v="2026-03-05T00:00:00"/>
    <n v="16190"/>
    <x v="0"/>
    <x v="5"/>
    <x v="0"/>
    <x v="0"/>
    <s v="TMART-HNI-TTI-03003"/>
    <x v="0"/>
    <s v="TMART-HNI-TTI-0300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5T00:00:00"/>
    <n v="16190"/>
    <x v="0"/>
    <x v="5"/>
    <x v="0"/>
    <x v="0"/>
    <s v="TMART-HNI-TTI-03003"/>
    <x v="0"/>
    <s v="TMART-HNI-TTI-03003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05T00:00:00"/>
    <n v="16190"/>
    <x v="0"/>
    <x v="5"/>
    <x v="0"/>
    <x v="0"/>
    <s v="TMART-HNI-TTI-03003"/>
    <x v="0"/>
    <s v="TMART-HNI-TTI-03003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5T00:00:00"/>
    <n v="16190"/>
    <x v="0"/>
    <x v="5"/>
    <x v="0"/>
    <x v="0"/>
    <s v="TMART-HNI-TTI-03003"/>
    <x v="0"/>
    <s v="TMART-HNI-TTI-03003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5T00:00:00"/>
    <n v="16190"/>
    <x v="0"/>
    <x v="5"/>
    <x v="0"/>
    <x v="0"/>
    <s v="TMART-HNI-TTI-03003"/>
    <x v="0"/>
    <s v="TMART-HNI-TTI-03003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5T00:00:00"/>
    <n v="16190"/>
    <x v="0"/>
    <x v="5"/>
    <x v="0"/>
    <x v="0"/>
    <s v="TMART-HNI-TTI-03003"/>
    <x v="0"/>
    <s v="TMART-HNI-TTI-03003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5T00:00:00"/>
    <n v="16190"/>
    <x v="0"/>
    <x v="5"/>
    <x v="0"/>
    <x v="0"/>
    <s v="TMART-HNI-TTI-03003"/>
    <x v="0"/>
    <s v="TMART-HNI-TTI-03003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5T00:00:00"/>
    <n v="16190"/>
    <x v="0"/>
    <x v="5"/>
    <x v="0"/>
    <x v="0"/>
    <s v="TMART-HNI-TTI-03003"/>
    <x v="0"/>
    <s v="TMART-HNI-TTI-03003"/>
    <x v="1"/>
    <x v="15"/>
    <x v="15"/>
    <x v="0"/>
    <x v="0"/>
    <x v="0"/>
    <x v="0"/>
    <x v="0"/>
    <n v="3"/>
    <x v="0"/>
    <m/>
    <m/>
    <x v="0"/>
    <x v="1"/>
    <x v="0"/>
    <x v="0"/>
    <m/>
    <x v="7"/>
  </r>
  <r>
    <d v="2026-03-05T00:00:00"/>
    <n v="16191"/>
    <x v="0"/>
    <x v="5"/>
    <x v="0"/>
    <x v="0"/>
    <s v="TMART-HNI-TTI-01065"/>
    <x v="0"/>
    <s v="TMART-HNI-TTI-01065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05T00:00:00"/>
    <n v="16191"/>
    <x v="0"/>
    <x v="5"/>
    <x v="0"/>
    <x v="0"/>
    <s v="TMART-HNI-TTI-01065"/>
    <x v="0"/>
    <s v="TMART-HNI-TTI-01065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05T00:00:00"/>
    <n v="16191"/>
    <x v="0"/>
    <x v="5"/>
    <x v="0"/>
    <x v="0"/>
    <s v="TMART-HNI-TTI-01065"/>
    <x v="0"/>
    <s v="TMART-HNI-TTI-01065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5T00:00:00"/>
    <n v="16191"/>
    <x v="0"/>
    <x v="5"/>
    <x v="0"/>
    <x v="0"/>
    <s v="TMART-HNI-TTI-01065"/>
    <x v="0"/>
    <s v="TMART-HNI-TTI-01065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05T00:00:00"/>
    <n v="16191"/>
    <x v="0"/>
    <x v="5"/>
    <x v="0"/>
    <x v="0"/>
    <s v="TMART-HNI-TTI-01065"/>
    <x v="0"/>
    <s v="TMART-HNI-TTI-01065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05T00:00:00"/>
    <n v="16191"/>
    <x v="0"/>
    <x v="5"/>
    <x v="0"/>
    <x v="0"/>
    <s v="TMART-HNI-TTI-01065"/>
    <x v="0"/>
    <s v="TMART-HNI-TTI-01065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05T00:00:00"/>
    <n v="16191"/>
    <x v="0"/>
    <x v="5"/>
    <x v="0"/>
    <x v="0"/>
    <s v="TMART-HNI-TTI-01065"/>
    <x v="0"/>
    <s v="TMART-HNI-TTI-01065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5T00:00:00"/>
    <n v="16191"/>
    <x v="0"/>
    <x v="5"/>
    <x v="0"/>
    <x v="0"/>
    <s v="TMART-HNI-TTI-01065"/>
    <x v="0"/>
    <s v="TMART-HNI-TTI-01065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5T00:00:00"/>
    <n v="16191"/>
    <x v="0"/>
    <x v="5"/>
    <x v="0"/>
    <x v="0"/>
    <s v="TMART-HNI-TTI-01065"/>
    <x v="0"/>
    <s v="TMART-HNI-TTI-01065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5T00:00:00"/>
    <n v="16191"/>
    <x v="0"/>
    <x v="5"/>
    <x v="0"/>
    <x v="0"/>
    <s v="TMART-HNI-TTI-01065"/>
    <x v="0"/>
    <s v="TMART-HNI-TTI-01065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05T00:00:00"/>
    <n v="16192"/>
    <x v="0"/>
    <x v="5"/>
    <x v="0"/>
    <x v="0"/>
    <s v="TMART-HNI-HMI-01047"/>
    <x v="0"/>
    <s v="TMART-HNI-HMI-01047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05T00:00:00"/>
    <n v="16192"/>
    <x v="0"/>
    <x v="5"/>
    <x v="0"/>
    <x v="0"/>
    <s v="TMART-HNI-HMI-01047"/>
    <x v="0"/>
    <s v="TMART-HNI-HMI-01047"/>
    <x v="1"/>
    <x v="16"/>
    <x v="16"/>
    <x v="0"/>
    <x v="0"/>
    <x v="0"/>
    <x v="0"/>
    <x v="0"/>
    <n v="5"/>
    <x v="0"/>
    <m/>
    <m/>
    <x v="0"/>
    <x v="1"/>
    <x v="0"/>
    <x v="0"/>
    <m/>
    <x v="7"/>
  </r>
  <r>
    <d v="2026-03-05T00:00:00"/>
    <n v="16192"/>
    <x v="0"/>
    <x v="5"/>
    <x v="0"/>
    <x v="0"/>
    <s v="TMART-HNI-HMI-01047"/>
    <x v="0"/>
    <s v="TMART-HNI-HMI-01047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7"/>
  </r>
  <r>
    <d v="2026-03-05T00:00:00"/>
    <n v="16192"/>
    <x v="0"/>
    <x v="5"/>
    <x v="0"/>
    <x v="0"/>
    <s v="TMART-HNI-HMI-01047"/>
    <x v="0"/>
    <s v="TMART-HNI-HMI-01047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7"/>
  </r>
  <r>
    <d v="2026-03-05T00:00:00"/>
    <n v="16192"/>
    <x v="0"/>
    <x v="5"/>
    <x v="0"/>
    <x v="0"/>
    <s v="TMART-HNI-HMI-01047"/>
    <x v="0"/>
    <s v="TMART-HNI-HMI-01047"/>
    <x v="1"/>
    <x v="7"/>
    <x v="7"/>
    <x v="0"/>
    <x v="0"/>
    <x v="0"/>
    <x v="0"/>
    <x v="0"/>
    <n v="5"/>
    <x v="0"/>
    <m/>
    <m/>
    <x v="0"/>
    <x v="1"/>
    <x v="0"/>
    <x v="0"/>
    <m/>
    <x v="7"/>
  </r>
  <r>
    <d v="2026-03-05T00:00:00"/>
    <n v="16192"/>
    <x v="0"/>
    <x v="5"/>
    <x v="0"/>
    <x v="0"/>
    <s v="TMART-HNI-HMI-01047"/>
    <x v="0"/>
    <s v="TMART-HNI-HMI-01047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05T00:00:00"/>
    <n v="16192"/>
    <x v="0"/>
    <x v="5"/>
    <x v="0"/>
    <x v="0"/>
    <s v="TMART-HNI-HMI-01047"/>
    <x v="0"/>
    <s v="TMART-HNI-HMI-01047"/>
    <x v="1"/>
    <x v="10"/>
    <x v="10"/>
    <x v="0"/>
    <x v="0"/>
    <x v="0"/>
    <x v="0"/>
    <x v="1"/>
    <n v="10"/>
    <x v="0"/>
    <n v="24549"/>
    <n v="245490"/>
    <x v="0"/>
    <x v="0"/>
    <x v="0"/>
    <x v="0"/>
    <n v="19639"/>
    <x v="7"/>
  </r>
  <r>
    <d v="2026-03-05T00:00:00"/>
    <n v="16192"/>
    <x v="0"/>
    <x v="5"/>
    <x v="0"/>
    <x v="0"/>
    <s v="TMART-HNI-HMI-01047"/>
    <x v="0"/>
    <s v="TMART-HNI-HMI-01047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05T00:00:00"/>
    <n v="16192"/>
    <x v="0"/>
    <x v="5"/>
    <x v="0"/>
    <x v="0"/>
    <s v="TMART-HNI-HMI-01047"/>
    <x v="0"/>
    <s v="TMART-HNI-HMI-01047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05T00:00:00"/>
    <n v="16192"/>
    <x v="0"/>
    <x v="5"/>
    <x v="0"/>
    <x v="0"/>
    <s v="TMART-HNI-HMI-01047"/>
    <x v="0"/>
    <s v="TMART-HNI-HMI-01047"/>
    <x v="1"/>
    <x v="8"/>
    <x v="8"/>
    <x v="0"/>
    <x v="0"/>
    <x v="0"/>
    <x v="0"/>
    <x v="0"/>
    <n v="5"/>
    <x v="0"/>
    <n v="74250"/>
    <n v="371250"/>
    <x v="0"/>
    <x v="0"/>
    <x v="0"/>
    <x v="0"/>
    <n v="29700"/>
    <x v="7"/>
  </r>
  <r>
    <d v="2026-03-05T00:00:00"/>
    <n v="16192"/>
    <x v="0"/>
    <x v="5"/>
    <x v="0"/>
    <x v="0"/>
    <s v="TMART-HNI-HMI-01047"/>
    <x v="0"/>
    <s v="TMART-HNI-HMI-0104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05T00:00:00"/>
    <n v="15625"/>
    <x v="0"/>
    <x v="5"/>
    <x v="0"/>
    <x v="0"/>
    <s v="TTMFARM-HNI-HMI-P2"/>
    <x v="0"/>
    <s v="TTMFARM-HNI-HMI-P2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05T00:00:00"/>
    <n v="15625"/>
    <x v="0"/>
    <x v="5"/>
    <x v="0"/>
    <x v="0"/>
    <s v="TTMFARM-HNI-HMI-P2"/>
    <x v="0"/>
    <s v="TTMFARM-HNI-HMI-P2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12"/>
  </r>
  <r>
    <d v="2026-03-05T00:00:00"/>
    <n v="15625"/>
    <x v="0"/>
    <x v="5"/>
    <x v="0"/>
    <x v="0"/>
    <s v="TTMFARM-HNI-HMI-P2"/>
    <x v="0"/>
    <s v="TTMFARM-HNI-HMI-P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5T00:00:00"/>
    <n v="15625"/>
    <x v="0"/>
    <x v="5"/>
    <x v="0"/>
    <x v="0"/>
    <s v="TTMFARM-HNI-HMI-P2"/>
    <x v="0"/>
    <s v="TTMFARM-HNI-HMI-P2"/>
    <x v="1"/>
    <x v="5"/>
    <x v="5"/>
    <x v="0"/>
    <x v="0"/>
    <x v="0"/>
    <x v="0"/>
    <x v="0"/>
    <n v="4"/>
    <x v="0"/>
    <n v="50182"/>
    <n v="200728"/>
    <x v="0"/>
    <x v="0"/>
    <x v="0"/>
    <x v="0"/>
    <n v="16058"/>
    <x v="12"/>
  </r>
  <r>
    <d v="2026-03-02T00:00:00"/>
    <n v="14725"/>
    <x v="0"/>
    <x v="5"/>
    <x v="0"/>
    <x v="0"/>
    <s v="SOI-HNI-BDH-S69"/>
    <x v="0"/>
    <s v="SOI-HNI-BDH-S69"/>
    <x v="1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2T00:00:00"/>
    <n v="14725"/>
    <x v="0"/>
    <x v="5"/>
    <x v="0"/>
    <x v="0"/>
    <s v="SOI-HNI-BDH-S69"/>
    <x v="0"/>
    <s v="SOI-HNI-BDH-S69"/>
    <x v="1"/>
    <x v="6"/>
    <x v="6"/>
    <x v="0"/>
    <x v="0"/>
    <x v="0"/>
    <x v="0"/>
    <x v="0"/>
    <n v="3"/>
    <x v="0"/>
    <n v="106026"/>
    <n v="318078"/>
    <x v="0"/>
    <x v="0"/>
    <x v="0"/>
    <x v="0"/>
    <n v="25446"/>
    <x v="8"/>
  </r>
  <r>
    <d v="2026-03-02T00:00:00"/>
    <n v="14708"/>
    <x v="0"/>
    <x v="5"/>
    <x v="0"/>
    <x v="0"/>
    <s v="SOI-HNI-BDH-S08"/>
    <x v="0"/>
    <s v="SOI-HNI-BDH-S08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7T00:00:00"/>
    <n v="16278"/>
    <x v="0"/>
    <x v="6"/>
    <x v="0"/>
    <x v="0"/>
    <s v="MINHCAU-TNN-01-0002"/>
    <x v="0"/>
    <s v="MINHCAU-TNN-01-0002"/>
    <x v="0"/>
    <x v="3"/>
    <x v="3"/>
    <x v="0"/>
    <x v="0"/>
    <x v="0"/>
    <x v="0"/>
    <x v="0"/>
    <n v="50"/>
    <x v="0"/>
    <n v="66088"/>
    <n v="3304400"/>
    <x v="0"/>
    <x v="0"/>
    <x v="0"/>
    <x v="0"/>
    <n v="264352"/>
    <x v="11"/>
  </r>
  <r>
    <d v="2026-03-07T00:00:00"/>
    <n v="16278"/>
    <x v="0"/>
    <x v="6"/>
    <x v="0"/>
    <x v="0"/>
    <s v="MINHCAU-TNN-01-0002"/>
    <x v="0"/>
    <s v="MINHCAU-TNN-01-0002"/>
    <x v="0"/>
    <x v="4"/>
    <x v="4"/>
    <x v="0"/>
    <x v="0"/>
    <x v="0"/>
    <x v="0"/>
    <x v="0"/>
    <n v="20"/>
    <x v="0"/>
    <n v="107159"/>
    <n v="2143180"/>
    <x v="0"/>
    <x v="0"/>
    <x v="0"/>
    <x v="0"/>
    <n v="171454"/>
    <x v="11"/>
  </r>
  <r>
    <d v="2026-03-07T00:00:00"/>
    <n v="16278"/>
    <x v="0"/>
    <x v="6"/>
    <x v="0"/>
    <x v="0"/>
    <s v="MINHCAU-TNN-01-0002"/>
    <x v="0"/>
    <s v="MINHCAU-TNN-01-0002"/>
    <x v="0"/>
    <x v="2"/>
    <x v="2"/>
    <x v="0"/>
    <x v="0"/>
    <x v="0"/>
    <x v="0"/>
    <x v="0"/>
    <n v="10"/>
    <x v="0"/>
    <n v="99952"/>
    <n v="999520"/>
    <x v="0"/>
    <x v="0"/>
    <x v="0"/>
    <x v="0"/>
    <n v="79962"/>
    <x v="11"/>
  </r>
  <r>
    <d v="2026-03-05T00:00:00"/>
    <n v="20088"/>
    <x v="0"/>
    <x v="6"/>
    <x v="0"/>
    <x v="0"/>
    <s v="GS25-HNI-MLH-HN01029"/>
    <x v="0"/>
    <s v="GS25-HNI-MLH-HN01029"/>
    <x v="2"/>
    <x v="14"/>
    <x v="14"/>
    <x v="0"/>
    <x v="0"/>
    <x v="0"/>
    <x v="0"/>
    <x v="0"/>
    <n v="40"/>
    <x v="0"/>
    <n v="66500"/>
    <n v="2660000"/>
    <x v="0"/>
    <x v="0"/>
    <x v="0"/>
    <x v="0"/>
    <n v="212800"/>
    <x v="8"/>
  </r>
  <r>
    <d v="2026-03-05T00:00:00"/>
    <n v="20088"/>
    <x v="0"/>
    <x v="6"/>
    <x v="0"/>
    <x v="0"/>
    <s v="GS25-HNI-MLH-HN01029"/>
    <x v="0"/>
    <s v="GS25-HNI-MLH-HN01029"/>
    <x v="2"/>
    <x v="10"/>
    <x v="10"/>
    <x v="0"/>
    <x v="0"/>
    <x v="0"/>
    <x v="0"/>
    <x v="1"/>
    <n v="52"/>
    <x v="0"/>
    <n v="24549"/>
    <n v="1276548"/>
    <x v="0"/>
    <x v="0"/>
    <x v="0"/>
    <x v="0"/>
    <n v="102124"/>
    <x v="8"/>
  </r>
  <r>
    <d v="2026-03-05T00:00:00"/>
    <n v="20088"/>
    <x v="0"/>
    <x v="6"/>
    <x v="0"/>
    <x v="0"/>
    <s v="GS25-HNI-MLH-HN01029"/>
    <x v="0"/>
    <s v="GS25-HNI-MLH-HN01029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8"/>
  </r>
  <r>
    <d v="2026-03-05T00:00:00"/>
    <n v="20088"/>
    <x v="0"/>
    <x v="6"/>
    <x v="0"/>
    <x v="0"/>
    <s v="GS25-HNI-MLH-HN01029"/>
    <x v="0"/>
    <s v="GS25-HNI-MLH-HN01029"/>
    <x v="2"/>
    <x v="5"/>
    <x v="5"/>
    <x v="0"/>
    <x v="0"/>
    <x v="0"/>
    <x v="0"/>
    <x v="0"/>
    <n v="22"/>
    <x v="0"/>
    <n v="50182"/>
    <n v="1104004"/>
    <x v="0"/>
    <x v="0"/>
    <x v="0"/>
    <x v="0"/>
    <n v="88320"/>
    <x v="8"/>
  </r>
  <r>
    <d v="2026-03-05T00:00:00"/>
    <n v="16193"/>
    <x v="0"/>
    <x v="6"/>
    <x v="0"/>
    <x v="0"/>
    <s v="FUJIMART-HNI-GL-11251"/>
    <x v="0"/>
    <s v="FUJIMART-HNI-GL-1125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5T00:00:00"/>
    <n v="16193"/>
    <x v="0"/>
    <x v="6"/>
    <x v="0"/>
    <x v="0"/>
    <s v="FUJIMART-HNI-GL-11251"/>
    <x v="0"/>
    <s v="FUJIMART-HNI-GL-11251"/>
    <x v="1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5T00:00:00"/>
    <n v="16193"/>
    <x v="0"/>
    <x v="6"/>
    <x v="0"/>
    <x v="0"/>
    <s v="FUJIMART-HNI-GL-11251"/>
    <x v="0"/>
    <s v="FUJIMART-HNI-GL-11251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06T00:00:00"/>
    <n v="16261"/>
    <x v="0"/>
    <x v="6"/>
    <x v="0"/>
    <x v="0"/>
    <s v="G24H-HNI-CGY-001"/>
    <x v="0"/>
    <s v="G24H-HNI-CGY-001"/>
    <x v="2"/>
    <x v="3"/>
    <x v="3"/>
    <x v="0"/>
    <x v="0"/>
    <x v="0"/>
    <x v="0"/>
    <x v="0"/>
    <n v="3"/>
    <x v="0"/>
    <m/>
    <m/>
    <x v="0"/>
    <x v="1"/>
    <x v="0"/>
    <x v="0"/>
    <m/>
    <x v="8"/>
  </r>
  <r>
    <d v="2026-03-06T00:00:00"/>
    <n v="16261"/>
    <x v="0"/>
    <x v="6"/>
    <x v="0"/>
    <x v="0"/>
    <s v="G24H-HNI-CGY-001"/>
    <x v="0"/>
    <s v="G24H-HNI-CGY-001"/>
    <x v="2"/>
    <x v="10"/>
    <x v="10"/>
    <x v="0"/>
    <x v="0"/>
    <x v="0"/>
    <x v="0"/>
    <x v="1"/>
    <n v="5"/>
    <x v="0"/>
    <m/>
    <m/>
    <x v="0"/>
    <x v="1"/>
    <x v="0"/>
    <x v="0"/>
    <m/>
    <x v="8"/>
  </r>
  <r>
    <d v="2026-03-06T00:00:00"/>
    <n v="16261"/>
    <x v="0"/>
    <x v="6"/>
    <x v="0"/>
    <x v="0"/>
    <s v="G24H-HNI-CGY-001"/>
    <x v="0"/>
    <s v="G24H-HNI-CGY-001"/>
    <x v="2"/>
    <x v="9"/>
    <x v="9"/>
    <x v="0"/>
    <x v="0"/>
    <x v="0"/>
    <x v="0"/>
    <x v="0"/>
    <n v="3"/>
    <x v="0"/>
    <m/>
    <m/>
    <x v="0"/>
    <x v="1"/>
    <x v="0"/>
    <x v="0"/>
    <m/>
    <x v="8"/>
  </r>
  <r>
    <d v="2026-03-05T00:00:00"/>
    <n v="20089"/>
    <x v="0"/>
    <x v="6"/>
    <x v="0"/>
    <x v="0"/>
    <s v="GS25-HNI-MLH-HN01029"/>
    <x v="0"/>
    <s v="GS25-HNI-MLH-HN01029"/>
    <x v="2"/>
    <x v="14"/>
    <x v="14"/>
    <x v="0"/>
    <x v="0"/>
    <x v="0"/>
    <x v="0"/>
    <x v="0"/>
    <n v="10"/>
    <x v="0"/>
    <n v="66500"/>
    <n v="665000"/>
    <x v="0"/>
    <x v="0"/>
    <x v="0"/>
    <x v="0"/>
    <n v="53200"/>
    <x v="8"/>
  </r>
  <r>
    <d v="2026-03-05T00:00:00"/>
    <n v="20089"/>
    <x v="0"/>
    <x v="6"/>
    <x v="0"/>
    <x v="0"/>
    <s v="GS25-HNI-MLH-HN01029"/>
    <x v="0"/>
    <s v="GS25-HNI-MLH-HN01029"/>
    <x v="2"/>
    <x v="10"/>
    <x v="10"/>
    <x v="0"/>
    <x v="0"/>
    <x v="0"/>
    <x v="0"/>
    <x v="1"/>
    <n v="22"/>
    <x v="0"/>
    <n v="24549"/>
    <n v="540078"/>
    <x v="0"/>
    <x v="0"/>
    <x v="0"/>
    <x v="0"/>
    <n v="43206"/>
    <x v="8"/>
  </r>
  <r>
    <d v="2026-03-05T00:00:00"/>
    <n v="20089"/>
    <x v="0"/>
    <x v="6"/>
    <x v="0"/>
    <x v="0"/>
    <s v="GS25-HNI-MLH-HN01029"/>
    <x v="0"/>
    <s v="GS25-HNI-MLH-HN01029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8"/>
  </r>
  <r>
    <d v="2026-03-05T00:00:00"/>
    <n v="20089"/>
    <x v="0"/>
    <x v="6"/>
    <x v="0"/>
    <x v="0"/>
    <s v="GS25-HNI-MLH-HN01029"/>
    <x v="0"/>
    <s v="GS25-HNI-MLH-HN01029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06T00:00:00"/>
    <n v="16275"/>
    <x v="0"/>
    <x v="6"/>
    <x v="0"/>
    <x v="0"/>
    <s v="KL-HNI-TTX-C MART"/>
    <x v="0"/>
    <s v="KL-HNI-TTX-C MART"/>
    <x v="2"/>
    <x v="10"/>
    <x v="10"/>
    <x v="0"/>
    <x v="0"/>
    <x v="0"/>
    <x v="0"/>
    <x v="1"/>
    <n v="2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3"/>
    <x v="3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7"/>
    <x v="7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9"/>
    <x v="9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6"/>
    <x v="16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2"/>
    <x v="2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4"/>
    <x v="14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5"/>
    <x v="5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2"/>
    <x v="12"/>
    <x v="0"/>
    <x v="0"/>
    <x v="0"/>
    <x v="0"/>
    <x v="0"/>
    <n v="5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8"/>
    <x v="8"/>
    <x v="0"/>
    <x v="0"/>
    <x v="0"/>
    <x v="0"/>
    <x v="0"/>
    <n v="10"/>
    <x v="0"/>
    <m/>
    <m/>
    <x v="0"/>
    <x v="1"/>
    <x v="0"/>
    <x v="0"/>
    <m/>
    <x v="3"/>
  </r>
  <r>
    <d v="2026-03-06T00:00:00"/>
    <n v="16275"/>
    <x v="0"/>
    <x v="6"/>
    <x v="0"/>
    <x v="0"/>
    <s v="KL-HNI-TTX-C MART"/>
    <x v="0"/>
    <s v="KL-HNI-TTX-C MART"/>
    <x v="2"/>
    <x v="11"/>
    <x v="11"/>
    <x v="0"/>
    <x v="0"/>
    <x v="0"/>
    <x v="0"/>
    <x v="0"/>
    <n v="10"/>
    <x v="0"/>
    <m/>
    <m/>
    <x v="0"/>
    <x v="1"/>
    <x v="0"/>
    <x v="0"/>
    <m/>
    <x v="3"/>
  </r>
  <r>
    <d v="2026-03-06T00:00:00"/>
    <n v="16238"/>
    <x v="0"/>
    <x v="6"/>
    <x v="0"/>
    <x v="0"/>
    <s v="TTMFARM-HNI-HBT-2TT1B"/>
    <x v="0"/>
    <s v="TTMFARM-HNI-HBT-2TT1B"/>
    <x v="1"/>
    <x v="3"/>
    <x v="3"/>
    <x v="0"/>
    <x v="0"/>
    <x v="0"/>
    <x v="0"/>
    <x v="0"/>
    <n v="8"/>
    <x v="0"/>
    <n v="73431"/>
    <n v="587448"/>
    <x v="0"/>
    <x v="0"/>
    <x v="0"/>
    <x v="0"/>
    <n v="46996"/>
    <x v="12"/>
  </r>
  <r>
    <d v="2026-03-06T00:00:00"/>
    <n v="16238"/>
    <x v="0"/>
    <x v="6"/>
    <x v="0"/>
    <x v="0"/>
    <s v="TTMFARM-HNI-HBT-2TT1B"/>
    <x v="0"/>
    <s v="TTMFARM-HNI-HBT-2TT1B"/>
    <x v="1"/>
    <x v="4"/>
    <x v="4"/>
    <x v="0"/>
    <x v="0"/>
    <x v="0"/>
    <x v="0"/>
    <x v="0"/>
    <n v="6"/>
    <x v="0"/>
    <n v="119066"/>
    <n v="714396"/>
    <x v="0"/>
    <x v="0"/>
    <x v="0"/>
    <x v="0"/>
    <n v="57152"/>
    <x v="12"/>
  </r>
  <r>
    <d v="2026-03-06T00:00:00"/>
    <n v="16238"/>
    <x v="0"/>
    <x v="6"/>
    <x v="0"/>
    <x v="0"/>
    <s v="TTMFARM-HNI-HBT-2TT1B"/>
    <x v="0"/>
    <s v="TTMFARM-HNI-HBT-2TT1B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12"/>
  </r>
  <r>
    <d v="2026-03-06T00:00:00"/>
    <n v="16236"/>
    <x v="0"/>
    <x v="6"/>
    <x v="0"/>
    <x v="0"/>
    <s v="PTMART-HNI-HBT-0009"/>
    <x v="0"/>
    <s v="PTMART-HNI-HBT-000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6T00:00:00"/>
    <n v="16236"/>
    <x v="0"/>
    <x v="6"/>
    <x v="0"/>
    <x v="0"/>
    <s v="PTMART-HNI-HBT-0009"/>
    <x v="0"/>
    <s v="PTMART-HNI-HBT-000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06T00:00:00"/>
    <n v="16236"/>
    <x v="0"/>
    <x v="6"/>
    <x v="0"/>
    <x v="0"/>
    <s v="PTMART-HNI-HBT-0009"/>
    <x v="0"/>
    <s v="PTMART-HNI-HBT-0009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6T00:00:00"/>
    <n v="16236"/>
    <x v="0"/>
    <x v="6"/>
    <x v="0"/>
    <x v="0"/>
    <s v="PTMART-HNI-HBT-0009"/>
    <x v="0"/>
    <s v="PTMART-HNI-HBT-0009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6T00:00:00"/>
    <n v="16236"/>
    <x v="0"/>
    <x v="6"/>
    <x v="0"/>
    <x v="0"/>
    <s v="PTMART-HNI-HBT-0009"/>
    <x v="0"/>
    <s v="PTMART-HNI-HBT-0009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6T00:00:00"/>
    <n v="16257"/>
    <x v="0"/>
    <x v="6"/>
    <x v="0"/>
    <x v="0"/>
    <s v="TTMFARM-HNI-HBT-T2"/>
    <x v="0"/>
    <s v="TTMFARM-HNI-HBT-T2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06T00:00:00"/>
    <n v="16257"/>
    <x v="0"/>
    <x v="6"/>
    <x v="0"/>
    <x v="0"/>
    <s v="TTMFARM-HNI-HBT-T2"/>
    <x v="0"/>
    <s v="TTMFARM-HNI-HBT-T2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2"/>
  </r>
  <r>
    <d v="2026-03-06T00:00:00"/>
    <n v="16257"/>
    <x v="0"/>
    <x v="6"/>
    <x v="0"/>
    <x v="0"/>
    <s v="TTMFARM-HNI-HBT-T2"/>
    <x v="0"/>
    <s v="TTMFARM-HNI-HBT-T2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6T00:00:00"/>
    <n v="16257"/>
    <x v="0"/>
    <x v="6"/>
    <x v="0"/>
    <x v="0"/>
    <s v="TTMFARM-HNI-HBT-T2"/>
    <x v="0"/>
    <s v="TTMFARM-HNI-HBT-T2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06T00:00:00"/>
    <n v="16257"/>
    <x v="0"/>
    <x v="6"/>
    <x v="0"/>
    <x v="0"/>
    <s v="TTMFARM-HNI-HBT-T2"/>
    <x v="0"/>
    <s v="TTMFARM-HNI-HBT-T2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06T00:00:00"/>
    <n v="16255"/>
    <x v="0"/>
    <x v="6"/>
    <x v="0"/>
    <x v="0"/>
    <s v="TTMFARM-HNI-HBT-G378"/>
    <x v="0"/>
    <s v="TTMFARM-HNI-HBT-G378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12"/>
  </r>
  <r>
    <d v="2026-03-06T00:00:00"/>
    <n v="16255"/>
    <x v="0"/>
    <x v="6"/>
    <x v="0"/>
    <x v="0"/>
    <s v="TTMFARM-HNI-HBT-G378"/>
    <x v="0"/>
    <s v="TTMFARM-HNI-HBT-G378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2"/>
  </r>
  <r>
    <d v="2026-03-06T00:00:00"/>
    <n v="16255"/>
    <x v="0"/>
    <x v="6"/>
    <x v="0"/>
    <x v="0"/>
    <s v="TTMFARM-HNI-HBT-G378"/>
    <x v="0"/>
    <s v="TTMFARM-HNI-HBT-G378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06T00:00:00"/>
    <n v="16255"/>
    <x v="0"/>
    <x v="6"/>
    <x v="0"/>
    <x v="0"/>
    <s v="TTMFARM-HNI-HBT-G378"/>
    <x v="0"/>
    <s v="TTMFARM-HNI-HBT-G378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06T00:00:00"/>
    <n v="16237"/>
    <x v="0"/>
    <x v="6"/>
    <x v="0"/>
    <x v="0"/>
    <s v="PTMART-HNI-HBT-0001"/>
    <x v="0"/>
    <s v="PTMART-HNI-HBT-0001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8"/>
  </r>
  <r>
    <d v="2026-03-06T00:00:00"/>
    <n v="16237"/>
    <x v="0"/>
    <x v="6"/>
    <x v="0"/>
    <x v="0"/>
    <s v="PTMART-HNI-HBT-0001"/>
    <x v="0"/>
    <s v="PTMART-HNI-HBT-0001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06T00:00:00"/>
    <n v="16237"/>
    <x v="0"/>
    <x v="6"/>
    <x v="0"/>
    <x v="0"/>
    <s v="PTMART-HNI-HBT-0001"/>
    <x v="0"/>
    <s v="PTMART-HNI-HBT-0001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6T00:00:00"/>
    <n v="16237"/>
    <x v="0"/>
    <x v="6"/>
    <x v="0"/>
    <x v="0"/>
    <s v="PTMART-HNI-HBT-0001"/>
    <x v="0"/>
    <s v="PTMART-HNI-HBT-0001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06T00:00:00"/>
    <n v="16237"/>
    <x v="0"/>
    <x v="6"/>
    <x v="0"/>
    <x v="0"/>
    <s v="PTMART-HNI-HBT-0001"/>
    <x v="0"/>
    <s v="PTMART-HNI-HBT-0001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8"/>
  </r>
  <r>
    <d v="2026-03-06T00:00:00"/>
    <n v="16252"/>
    <x v="0"/>
    <x v="6"/>
    <x v="0"/>
    <x v="0"/>
    <s v="FUJIMART-HNI-HBT-11261"/>
    <x v="0"/>
    <s v="FUJIMART-HNI-HBT-1126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16252"/>
    <x v="0"/>
    <x v="6"/>
    <x v="0"/>
    <x v="0"/>
    <s v="FUJIMART-HNI-HBT-11261"/>
    <x v="0"/>
    <s v="FUJIMART-HNI-HBT-11261"/>
    <x v="1"/>
    <x v="4"/>
    <x v="4"/>
    <x v="0"/>
    <x v="0"/>
    <x v="0"/>
    <x v="0"/>
    <x v="0"/>
    <n v="5"/>
    <x v="0"/>
    <m/>
    <m/>
    <x v="0"/>
    <x v="1"/>
    <x v="0"/>
    <x v="0"/>
    <m/>
    <x v="1"/>
  </r>
  <r>
    <d v="2026-03-06T00:00:00"/>
    <n v="16252"/>
    <x v="0"/>
    <x v="6"/>
    <x v="0"/>
    <x v="0"/>
    <s v="FUJIMART-HNI-HBT-11261"/>
    <x v="0"/>
    <s v="FUJIMART-HNI-HBT-11261"/>
    <x v="1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6T00:00:00"/>
    <n v="16252"/>
    <x v="0"/>
    <x v="6"/>
    <x v="0"/>
    <x v="0"/>
    <s v="FUJIMART-HNI-HBT-11261"/>
    <x v="0"/>
    <s v="FUJIMART-HNI-HBT-11261"/>
    <x v="1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3T00:00:00"/>
    <n v="14802"/>
    <x v="0"/>
    <x v="6"/>
    <x v="0"/>
    <x v="0"/>
    <s v="FUJIBRG-HNI-DAH-12691"/>
    <x v="0"/>
    <s v="FUJIBRG-HNI-DAH-12691"/>
    <x v="2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3T00:00:00"/>
    <n v="14802"/>
    <x v="0"/>
    <x v="6"/>
    <x v="0"/>
    <x v="0"/>
    <s v="FUJIBRG-HNI-DAH-12691"/>
    <x v="0"/>
    <s v="FUJIBRG-HNI-DAH-12691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3T00:00:00"/>
    <n v="14802"/>
    <x v="0"/>
    <x v="6"/>
    <x v="0"/>
    <x v="0"/>
    <s v="FUJIBRG-HNI-DAH-12691"/>
    <x v="0"/>
    <s v="FUJIBRG-HNI-DAH-12691"/>
    <x v="2"/>
    <x v="5"/>
    <x v="5"/>
    <x v="0"/>
    <x v="0"/>
    <x v="0"/>
    <x v="0"/>
    <x v="0"/>
    <n v="6"/>
    <x v="0"/>
    <n v="47673"/>
    <n v="286038"/>
    <x v="0"/>
    <x v="0"/>
    <x v="0"/>
    <x v="0"/>
    <n v="22883"/>
    <x v="1"/>
  </r>
  <r>
    <d v="2026-03-03T00:00:00"/>
    <n v="14802"/>
    <x v="0"/>
    <x v="6"/>
    <x v="0"/>
    <x v="0"/>
    <s v="FUJIBRG-HNI-DAH-12691"/>
    <x v="0"/>
    <s v="FUJIBRG-HNI-DAH-12691"/>
    <x v="2"/>
    <x v="7"/>
    <x v="7"/>
    <x v="0"/>
    <x v="0"/>
    <x v="0"/>
    <x v="0"/>
    <x v="0"/>
    <n v="8"/>
    <x v="0"/>
    <m/>
    <m/>
    <x v="0"/>
    <x v="1"/>
    <x v="0"/>
    <x v="0"/>
    <m/>
    <x v="1"/>
  </r>
  <r>
    <d v="2026-03-09T00:00:00"/>
    <n v="16315"/>
    <x v="0"/>
    <x v="7"/>
    <x v="0"/>
    <x v="0"/>
    <s v="FUJIBRG-HDG-00-10041"/>
    <x v="0"/>
    <s v="FUJIBRG-HDG-00-10041"/>
    <x v="0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09T00:00:00"/>
    <n v="16315"/>
    <x v="0"/>
    <x v="7"/>
    <x v="0"/>
    <x v="0"/>
    <s v="FUJIBRG-HDG-00-10041"/>
    <x v="0"/>
    <s v="FUJIBRG-HDG-00-10041"/>
    <x v="0"/>
    <x v="4"/>
    <x v="4"/>
    <x v="0"/>
    <x v="0"/>
    <x v="0"/>
    <x v="0"/>
    <x v="0"/>
    <n v="5"/>
    <x v="0"/>
    <n v="113113"/>
    <n v="565565"/>
    <x v="0"/>
    <x v="0"/>
    <x v="0"/>
    <x v="0"/>
    <n v="45245"/>
    <x v="1"/>
  </r>
  <r>
    <d v="2026-03-09T00:00:00"/>
    <n v="16315"/>
    <x v="0"/>
    <x v="7"/>
    <x v="0"/>
    <x v="0"/>
    <s v="FUJIBRG-HDG-00-10041"/>
    <x v="0"/>
    <s v="FUJIBRG-HDG-00-10041"/>
    <x v="0"/>
    <x v="2"/>
    <x v="2"/>
    <x v="0"/>
    <x v="0"/>
    <x v="0"/>
    <x v="0"/>
    <x v="0"/>
    <n v="8"/>
    <x v="0"/>
    <n v="105505"/>
    <n v="844040"/>
    <x v="0"/>
    <x v="0"/>
    <x v="0"/>
    <x v="0"/>
    <n v="67523"/>
    <x v="1"/>
  </r>
  <r>
    <d v="2026-03-09T00:00:00"/>
    <n v="16315"/>
    <x v="0"/>
    <x v="7"/>
    <x v="0"/>
    <x v="0"/>
    <s v="FUJIBRG-HDG-00-10041"/>
    <x v="0"/>
    <s v="FUJIBRG-HDG-00-10041"/>
    <x v="0"/>
    <x v="7"/>
    <x v="7"/>
    <x v="0"/>
    <x v="0"/>
    <x v="0"/>
    <x v="0"/>
    <x v="0"/>
    <n v="6"/>
    <x v="0"/>
    <m/>
    <m/>
    <x v="0"/>
    <x v="1"/>
    <x v="0"/>
    <x v="0"/>
    <m/>
    <x v="1"/>
  </r>
  <r>
    <d v="2026-03-03T00:00:00"/>
    <n v="19210"/>
    <x v="0"/>
    <x v="7"/>
    <x v="0"/>
    <x v="0"/>
    <s v="KL-HNI-01-0000"/>
    <x v="0"/>
    <s v="KL-HNI-01-0000"/>
    <x v="2"/>
    <x v="4"/>
    <x v="4"/>
    <x v="0"/>
    <x v="0"/>
    <x v="0"/>
    <x v="0"/>
    <x v="0"/>
    <n v="4"/>
    <x v="0"/>
    <n v="109540.72"/>
    <n v="438163"/>
    <x v="0"/>
    <x v="0"/>
    <x v="0"/>
    <x v="0"/>
    <n v="35053"/>
    <x v="2"/>
  </r>
  <r>
    <d v="2026-03-01T00:00:00"/>
    <n v="14583"/>
    <x v="0"/>
    <x v="7"/>
    <x v="0"/>
    <x v="0"/>
    <s v="COOP-HNI-TTI-9165"/>
    <x v="0"/>
    <s v="COOP-HNI-TTI-9165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1T00:00:00"/>
    <n v="14583"/>
    <x v="0"/>
    <x v="7"/>
    <x v="0"/>
    <x v="0"/>
    <s v="COOP-HNI-TTI-9165"/>
    <x v="0"/>
    <s v="COOP-HNI-TTI-9165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1T00:00:00"/>
    <n v="14583"/>
    <x v="0"/>
    <x v="7"/>
    <x v="0"/>
    <x v="0"/>
    <s v="COOP-HNI-TTI-9165"/>
    <x v="0"/>
    <s v="COOP-HNI-TTI-9165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01T00:00:00"/>
    <n v="14583"/>
    <x v="0"/>
    <x v="7"/>
    <x v="0"/>
    <x v="0"/>
    <s v="COOP-HNI-TTI-9165"/>
    <x v="0"/>
    <s v="COOP-HNI-TTI-9165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1T00:00:00"/>
    <n v="14583"/>
    <x v="0"/>
    <x v="7"/>
    <x v="0"/>
    <x v="0"/>
    <s v="COOP-HNI-TTI-9165"/>
    <x v="0"/>
    <s v="COOP-HNI-TTI-9165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01T00:00:00"/>
    <n v="14583"/>
    <x v="0"/>
    <x v="7"/>
    <x v="0"/>
    <x v="0"/>
    <s v="COOP-HNI-TTI-9165"/>
    <x v="0"/>
    <s v="COOP-HNI-TTI-9165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02T00:00:00"/>
    <n v="14605"/>
    <x v="0"/>
    <x v="7"/>
    <x v="0"/>
    <x v="0"/>
    <s v="VIETY-HNI-HMI-21328"/>
    <x v="0"/>
    <s v="VIETY-HNI-HMI-21328"/>
    <x v="1"/>
    <x v="3"/>
    <x v="3"/>
    <x v="0"/>
    <x v="0"/>
    <x v="0"/>
    <x v="0"/>
    <x v="0"/>
    <n v="30"/>
    <x v="0"/>
    <n v="69759"/>
    <n v="2092770"/>
    <x v="0"/>
    <x v="0"/>
    <x v="0"/>
    <x v="0"/>
    <n v="167422"/>
    <x v="6"/>
  </r>
  <r>
    <d v="2026-03-02T00:00:00"/>
    <n v="14605"/>
    <x v="0"/>
    <x v="7"/>
    <x v="0"/>
    <x v="0"/>
    <s v="VIETY-HNI-HMI-21328"/>
    <x v="0"/>
    <s v="VIETY-HNI-HMI-21328"/>
    <x v="1"/>
    <x v="5"/>
    <x v="5"/>
    <x v="0"/>
    <x v="0"/>
    <x v="0"/>
    <x v="0"/>
    <x v="0"/>
    <n v="5"/>
    <x v="0"/>
    <n v="47673"/>
    <n v="238365"/>
    <x v="0"/>
    <x v="0"/>
    <x v="0"/>
    <x v="0"/>
    <n v="19069"/>
    <x v="6"/>
  </r>
  <r>
    <d v="2026-03-02T00:00:00"/>
    <n v="14605"/>
    <x v="0"/>
    <x v="7"/>
    <x v="0"/>
    <x v="0"/>
    <s v="VIETY-HNI-HMI-21328"/>
    <x v="0"/>
    <s v="VIETY-HNI-HMI-21328"/>
    <x v="1"/>
    <x v="11"/>
    <x v="11"/>
    <x v="0"/>
    <x v="0"/>
    <x v="0"/>
    <x v="0"/>
    <x v="0"/>
    <n v="5"/>
    <x v="0"/>
    <n v="43700"/>
    <n v="218500"/>
    <x v="0"/>
    <x v="0"/>
    <x v="0"/>
    <x v="0"/>
    <n v="17480"/>
    <x v="6"/>
  </r>
  <r>
    <d v="2026-03-02T00:00:00"/>
    <n v="14605"/>
    <x v="0"/>
    <x v="7"/>
    <x v="0"/>
    <x v="0"/>
    <s v="VIETY-HNI-HMI-21328"/>
    <x v="0"/>
    <s v="VIETY-HNI-HMI-21328"/>
    <x v="1"/>
    <x v="2"/>
    <x v="2"/>
    <x v="0"/>
    <x v="0"/>
    <x v="0"/>
    <x v="0"/>
    <x v="0"/>
    <n v="15"/>
    <x v="0"/>
    <n v="105505"/>
    <n v="1582575"/>
    <x v="0"/>
    <x v="0"/>
    <x v="0"/>
    <x v="0"/>
    <n v="126606"/>
    <x v="6"/>
  </r>
  <r>
    <d v="2026-03-06T00:00:00"/>
    <n v="16235"/>
    <x v="0"/>
    <x v="7"/>
    <x v="0"/>
    <x v="0"/>
    <s v="COOP-HNI-TTI-9165"/>
    <x v="0"/>
    <s v="COOP-HNI-TTI-9165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6T00:00:00"/>
    <n v="16235"/>
    <x v="0"/>
    <x v="7"/>
    <x v="0"/>
    <x v="0"/>
    <s v="COOP-HNI-TTI-9165"/>
    <x v="0"/>
    <s v="COOP-HNI-TTI-9165"/>
    <x v="1"/>
    <x v="3"/>
    <x v="3"/>
    <x v="0"/>
    <x v="0"/>
    <x v="0"/>
    <x v="0"/>
    <x v="0"/>
    <n v="8"/>
    <x v="0"/>
    <n v="73431"/>
    <n v="587448"/>
    <x v="0"/>
    <x v="0"/>
    <x v="0"/>
    <x v="0"/>
    <n v="46996"/>
    <x v="0"/>
  </r>
  <r>
    <d v="2026-03-06T00:00:00"/>
    <n v="16235"/>
    <x v="0"/>
    <x v="7"/>
    <x v="0"/>
    <x v="0"/>
    <s v="COOP-HNI-TTI-9165"/>
    <x v="0"/>
    <s v="COOP-HNI-TTI-9165"/>
    <x v="1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06T00:00:00"/>
    <n v="16235"/>
    <x v="0"/>
    <x v="7"/>
    <x v="0"/>
    <x v="0"/>
    <s v="COOP-HNI-TTI-9165"/>
    <x v="0"/>
    <s v="COOP-HNI-TTI-9165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06T00:00:00"/>
    <n v="16235"/>
    <x v="0"/>
    <x v="7"/>
    <x v="0"/>
    <x v="0"/>
    <s v="COOP-HNI-TTI-9165"/>
    <x v="0"/>
    <s v="COOP-HNI-TTI-9165"/>
    <x v="1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6T00:00:00"/>
    <n v="16235"/>
    <x v="0"/>
    <x v="7"/>
    <x v="0"/>
    <x v="0"/>
    <s v="COOP-HNI-TTI-9165"/>
    <x v="0"/>
    <s v="COOP-HNI-TTI-9165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06T00:00:00"/>
    <n v="16263"/>
    <x v="0"/>
    <x v="7"/>
    <x v="0"/>
    <x v="0"/>
    <s v="TMART-HNI-HMI-01041"/>
    <x v="0"/>
    <s v="TMART-HNI-HMI-01041"/>
    <x v="1"/>
    <x v="16"/>
    <x v="16"/>
    <x v="0"/>
    <x v="0"/>
    <x v="0"/>
    <x v="0"/>
    <x v="0"/>
    <n v="10"/>
    <x v="0"/>
    <m/>
    <m/>
    <x v="0"/>
    <x v="1"/>
    <x v="0"/>
    <x v="0"/>
    <m/>
    <x v="7"/>
  </r>
  <r>
    <d v="2026-03-06T00:00:00"/>
    <n v="16263"/>
    <x v="0"/>
    <x v="7"/>
    <x v="0"/>
    <x v="0"/>
    <s v="TMART-HNI-HMI-01041"/>
    <x v="0"/>
    <s v="TMART-HNI-HMI-01041"/>
    <x v="1"/>
    <x v="2"/>
    <x v="2"/>
    <x v="0"/>
    <x v="0"/>
    <x v="0"/>
    <x v="0"/>
    <x v="0"/>
    <n v="10"/>
    <x v="0"/>
    <n v="111058"/>
    <n v="1110580"/>
    <x v="0"/>
    <x v="0"/>
    <x v="0"/>
    <x v="0"/>
    <n v="88846"/>
    <x v="7"/>
  </r>
  <r>
    <d v="2026-03-06T00:00:00"/>
    <n v="16263"/>
    <x v="0"/>
    <x v="7"/>
    <x v="0"/>
    <x v="0"/>
    <s v="TMART-HNI-HMI-01041"/>
    <x v="0"/>
    <s v="TMART-HNI-HMI-01041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06T00:00:00"/>
    <n v="16263"/>
    <x v="0"/>
    <x v="7"/>
    <x v="0"/>
    <x v="0"/>
    <s v="TMART-HNI-HMI-01041"/>
    <x v="0"/>
    <s v="TMART-HNI-HMI-01041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06T00:00:00"/>
    <n v="16234"/>
    <x v="0"/>
    <x v="7"/>
    <x v="0"/>
    <x v="0"/>
    <s v="COOP-HNI-HMI-9143"/>
    <x v="0"/>
    <s v="COOP-HNI-HMI-9143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6T00:00:00"/>
    <n v="16234"/>
    <x v="0"/>
    <x v="7"/>
    <x v="0"/>
    <x v="0"/>
    <s v="COOP-HNI-HMI-9143"/>
    <x v="0"/>
    <s v="COOP-HNI-HMI-9143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6T00:00:00"/>
    <n v="16234"/>
    <x v="0"/>
    <x v="7"/>
    <x v="0"/>
    <x v="0"/>
    <s v="COOP-HNI-HMI-9143"/>
    <x v="0"/>
    <s v="COOP-HNI-HMI-914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6T00:00:00"/>
    <n v="16253"/>
    <x v="0"/>
    <x v="7"/>
    <x v="0"/>
    <x v="0"/>
    <s v="UNIT-BNH-HMI-0001"/>
    <x v="0"/>
    <s v="UNIT-BNH-HMI-0001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06T00:00:00"/>
    <n v="16253"/>
    <x v="0"/>
    <x v="7"/>
    <x v="0"/>
    <x v="0"/>
    <s v="UNIT-BNH-HMI-0001"/>
    <x v="0"/>
    <s v="UNIT-BNH-HMI-0001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6T00:00:00"/>
    <n v="16253"/>
    <x v="0"/>
    <x v="7"/>
    <x v="0"/>
    <x v="0"/>
    <s v="UNIT-BNH-HMI-0001"/>
    <x v="0"/>
    <s v="UNIT-BNH-HMI-0001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8"/>
  </r>
  <r>
    <d v="2026-03-06T00:00:00"/>
    <n v="16253"/>
    <x v="0"/>
    <x v="7"/>
    <x v="0"/>
    <x v="0"/>
    <s v="UNIT-BNH-HMI-0001"/>
    <x v="0"/>
    <s v="UNIT-BNH-HMI-0001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06T00:00:00"/>
    <n v="16253"/>
    <x v="0"/>
    <x v="7"/>
    <x v="0"/>
    <x v="0"/>
    <s v="UNIT-BNH-HMI-0001"/>
    <x v="0"/>
    <s v="UNIT-BNH-HMI-0001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06T00:00:00"/>
    <n v="16254"/>
    <x v="0"/>
    <x v="7"/>
    <x v="0"/>
    <x v="0"/>
    <s v="TTMFARM-HNI-HMI-P5"/>
    <x v="0"/>
    <s v="TTMFARM-HNI-HMI-P5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6T00:00:00"/>
    <n v="16254"/>
    <x v="0"/>
    <x v="7"/>
    <x v="0"/>
    <x v="0"/>
    <s v="TTMFARM-HNI-HMI-P5"/>
    <x v="0"/>
    <s v="TTMFARM-HNI-HMI-P5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12"/>
  </r>
  <r>
    <d v="2026-03-06T00:00:00"/>
    <n v="16254"/>
    <x v="0"/>
    <x v="7"/>
    <x v="0"/>
    <x v="0"/>
    <s v="TTMFARM-HNI-HMI-P5"/>
    <x v="0"/>
    <s v="TTMFARM-HNI-HMI-P5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06T00:00:00"/>
    <n v="16254"/>
    <x v="0"/>
    <x v="7"/>
    <x v="0"/>
    <x v="0"/>
    <s v="TTMFARM-HNI-HMI-P5"/>
    <x v="0"/>
    <s v="TTMFARM-HNI-HMI-P5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06T00:00:00"/>
    <n v="16254"/>
    <x v="0"/>
    <x v="7"/>
    <x v="0"/>
    <x v="0"/>
    <s v="TTMFARM-HNI-HMI-P5"/>
    <x v="0"/>
    <s v="TTMFARM-HNI-HMI-P5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12"/>
  </r>
  <r>
    <d v="2026-03-06T00:00:00"/>
    <n v="16254"/>
    <x v="0"/>
    <x v="7"/>
    <x v="0"/>
    <x v="0"/>
    <s v="TTMFARM-HNI-HMI-P5"/>
    <x v="0"/>
    <s v="TTMFARM-HNI-HMI-P5"/>
    <x v="1"/>
    <x v="8"/>
    <x v="8"/>
    <x v="0"/>
    <x v="0"/>
    <x v="0"/>
    <x v="0"/>
    <x v="0"/>
    <n v="3"/>
    <x v="0"/>
    <n v="74250"/>
    <n v="222750"/>
    <x v="0"/>
    <x v="0"/>
    <x v="0"/>
    <x v="0"/>
    <n v="17820"/>
    <x v="12"/>
  </r>
  <r>
    <d v="2026-03-06T00:00:00"/>
    <n v="16256"/>
    <x v="0"/>
    <x v="7"/>
    <x v="0"/>
    <x v="0"/>
    <s v="TTMFARM-HNI-HMI-T3"/>
    <x v="0"/>
    <s v="TTMFARM-HNI-HMI-T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06T00:00:00"/>
    <n v="16256"/>
    <x v="0"/>
    <x v="7"/>
    <x v="0"/>
    <x v="0"/>
    <s v="TTMFARM-HNI-HMI-T3"/>
    <x v="0"/>
    <s v="TTMFARM-HNI-HMI-T3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12"/>
  </r>
  <r>
    <d v="2026-03-06T00:00:00"/>
    <n v="16256"/>
    <x v="0"/>
    <x v="7"/>
    <x v="0"/>
    <x v="0"/>
    <s v="TTMFARM-HNI-HMI-T3"/>
    <x v="0"/>
    <s v="TTMFARM-HNI-HMI-T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06T00:00:00"/>
    <n v="16256"/>
    <x v="0"/>
    <x v="7"/>
    <x v="0"/>
    <x v="0"/>
    <s v="TTMFARM-HNI-HMI-T3"/>
    <x v="0"/>
    <s v="TTMFARM-HNI-HMI-T3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12"/>
  </r>
  <r>
    <d v="2026-03-09T00:00:00"/>
    <n v="16319"/>
    <x v="0"/>
    <x v="7"/>
    <x v="0"/>
    <x v="0"/>
    <s v="eb-hyn-00-903"/>
    <x v="1"/>
    <s v="eb-hyn-00-903"/>
    <x v="1"/>
    <x v="3"/>
    <x v="3"/>
    <x v="0"/>
    <x v="0"/>
    <x v="0"/>
    <x v="0"/>
    <x v="0"/>
    <n v="40"/>
    <x v="0"/>
    <m/>
    <m/>
    <x v="0"/>
    <x v="1"/>
    <x v="0"/>
    <x v="0"/>
    <m/>
    <x v="3"/>
  </r>
  <r>
    <d v="2026-03-09T00:00:00"/>
    <n v="16319"/>
    <x v="0"/>
    <x v="7"/>
    <x v="0"/>
    <x v="0"/>
    <s v="eb-hyn-00-903"/>
    <x v="1"/>
    <s v="eb-hyn-00-903"/>
    <x v="1"/>
    <x v="2"/>
    <x v="2"/>
    <x v="0"/>
    <x v="0"/>
    <x v="0"/>
    <x v="0"/>
    <x v="0"/>
    <n v="10"/>
    <x v="0"/>
    <m/>
    <m/>
    <x v="0"/>
    <x v="1"/>
    <x v="0"/>
    <x v="0"/>
    <m/>
    <x v="3"/>
  </r>
  <r>
    <d v="2026-03-09T00:00:00"/>
    <n v="16319"/>
    <x v="0"/>
    <x v="7"/>
    <x v="0"/>
    <x v="0"/>
    <s v="eb-hyn-00-903"/>
    <x v="1"/>
    <s v="eb-hyn-00-903"/>
    <x v="1"/>
    <x v="5"/>
    <x v="5"/>
    <x v="0"/>
    <x v="0"/>
    <x v="0"/>
    <x v="0"/>
    <x v="0"/>
    <n v="24"/>
    <x v="0"/>
    <m/>
    <m/>
    <x v="0"/>
    <x v="1"/>
    <x v="0"/>
    <x v="0"/>
    <m/>
    <x v="3"/>
  </r>
  <r>
    <d v="2026-03-09T00:00:00"/>
    <n v="16319"/>
    <x v="0"/>
    <x v="7"/>
    <x v="0"/>
    <x v="0"/>
    <s v="eb-hyn-00-903"/>
    <x v="1"/>
    <s v="eb-hyn-00-903"/>
    <x v="1"/>
    <x v="11"/>
    <x v="11"/>
    <x v="0"/>
    <x v="0"/>
    <x v="0"/>
    <x v="0"/>
    <x v="0"/>
    <n v="15"/>
    <x v="0"/>
    <m/>
    <m/>
    <x v="0"/>
    <x v="1"/>
    <x v="0"/>
    <x v="0"/>
    <m/>
    <x v="3"/>
  </r>
  <r>
    <d v="2026-03-05T00:00:00"/>
    <n v="15627"/>
    <x v="0"/>
    <x v="7"/>
    <x v="0"/>
    <x v="0"/>
    <s v="OKONO-HNI-DDA-A30"/>
    <x v="0"/>
    <s v="OKONO-HNI-DDA-A30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6"/>
  </r>
  <r>
    <d v="2026-03-05T00:00:00"/>
    <n v="15627"/>
    <x v="0"/>
    <x v="7"/>
    <x v="0"/>
    <x v="0"/>
    <s v="OKONO-HNI-DDA-A30"/>
    <x v="0"/>
    <s v="OKONO-HNI-DDA-A30"/>
    <x v="1"/>
    <x v="9"/>
    <x v="9"/>
    <x v="0"/>
    <x v="0"/>
    <x v="0"/>
    <x v="0"/>
    <x v="0"/>
    <n v="1"/>
    <x v="0"/>
    <n v="52816"/>
    <n v="52816"/>
    <x v="0"/>
    <x v="0"/>
    <x v="0"/>
    <x v="0"/>
    <n v="4225"/>
    <x v="6"/>
  </r>
  <r>
    <d v="2026-03-05T00:00:00"/>
    <n v="15627"/>
    <x v="0"/>
    <x v="7"/>
    <x v="0"/>
    <x v="0"/>
    <s v="OKONO-HNI-DDA-A30"/>
    <x v="0"/>
    <s v="OKONO-HNI-DDA-A30"/>
    <x v="1"/>
    <x v="10"/>
    <x v="10"/>
    <x v="0"/>
    <x v="0"/>
    <x v="0"/>
    <x v="0"/>
    <x v="1"/>
    <n v="15"/>
    <x v="0"/>
    <n v="23322"/>
    <n v="349830"/>
    <x v="0"/>
    <x v="0"/>
    <x v="0"/>
    <x v="0"/>
    <n v="27986"/>
    <x v="6"/>
  </r>
  <r>
    <d v="2026-03-05T00:00:00"/>
    <n v="15627"/>
    <x v="0"/>
    <x v="7"/>
    <x v="0"/>
    <x v="0"/>
    <s v="OKONO-HNI-DDA-A30"/>
    <x v="0"/>
    <s v="OKONO-HNI-DDA-A30"/>
    <x v="1"/>
    <x v="14"/>
    <x v="14"/>
    <x v="0"/>
    <x v="0"/>
    <x v="0"/>
    <x v="0"/>
    <x v="0"/>
    <n v="3"/>
    <x v="0"/>
    <m/>
    <m/>
    <x v="0"/>
    <x v="1"/>
    <x v="0"/>
    <x v="0"/>
    <m/>
    <x v="6"/>
  </r>
  <r>
    <d v="2026-03-09T00:00:00"/>
    <n v="16321"/>
    <x v="0"/>
    <x v="7"/>
    <x v="0"/>
    <x v="0"/>
    <s v="FUJIBRG-HNI-HDC-12342"/>
    <x v="0"/>
    <s v="FUJIBRG-HNI-HDC-12342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9T00:00:00"/>
    <n v="16321"/>
    <x v="0"/>
    <x v="7"/>
    <x v="0"/>
    <x v="0"/>
    <s v="FUJIBRG-HNI-HDC-12342"/>
    <x v="0"/>
    <s v="FUJIBRG-HNI-HDC-12342"/>
    <x v="2"/>
    <x v="7"/>
    <x v="7"/>
    <x v="0"/>
    <x v="0"/>
    <x v="0"/>
    <x v="0"/>
    <x v="0"/>
    <n v="2"/>
    <x v="0"/>
    <m/>
    <m/>
    <x v="0"/>
    <x v="1"/>
    <x v="0"/>
    <x v="0"/>
    <m/>
    <x v="1"/>
  </r>
  <r>
    <d v="2026-03-09T00:00:00"/>
    <n v="16320"/>
    <x v="0"/>
    <x v="7"/>
    <x v="0"/>
    <x v="0"/>
    <s v="UNIT-HNI-HDG-0012"/>
    <x v="0"/>
    <s v="UNIT-HNI-HDG-0012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09T00:00:00"/>
    <n v="16320"/>
    <x v="0"/>
    <x v="7"/>
    <x v="0"/>
    <x v="0"/>
    <s v="UNIT-HNI-HDG-0012"/>
    <x v="0"/>
    <s v="UNIT-HNI-HDG-0012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9T00:00:00"/>
    <n v="16320"/>
    <x v="0"/>
    <x v="7"/>
    <x v="0"/>
    <x v="0"/>
    <s v="UNIT-HNI-HDG-0012"/>
    <x v="0"/>
    <s v="UNIT-HNI-HDG-0012"/>
    <x v="2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9T00:00:00"/>
    <n v="16320"/>
    <x v="0"/>
    <x v="7"/>
    <x v="0"/>
    <x v="0"/>
    <s v="UNIT-HNI-HDG-0012"/>
    <x v="0"/>
    <s v="UNIT-HNI-HDG-0012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9T00:00:00"/>
    <n v="16320"/>
    <x v="0"/>
    <x v="7"/>
    <x v="0"/>
    <x v="0"/>
    <s v="UNIT-HNI-HDG-0012"/>
    <x v="0"/>
    <s v="UNIT-HNI-HDG-0012"/>
    <x v="2"/>
    <x v="11"/>
    <x v="11"/>
    <x v="0"/>
    <x v="0"/>
    <x v="0"/>
    <x v="0"/>
    <x v="0"/>
    <n v="3"/>
    <x v="0"/>
    <n v="46000"/>
    <n v="138000"/>
    <x v="0"/>
    <x v="0"/>
    <x v="0"/>
    <x v="0"/>
    <n v="11040"/>
    <x v="8"/>
  </r>
  <r>
    <d v="2026-03-09T00:00:00"/>
    <n v="16320"/>
    <x v="0"/>
    <x v="7"/>
    <x v="0"/>
    <x v="0"/>
    <s v="UNIT-HNI-HDG-0012"/>
    <x v="0"/>
    <s v="UNIT-HNI-HDG-0012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8"/>
  </r>
  <r>
    <d v="2026-03-09T00:00:00"/>
    <n v="16320"/>
    <x v="0"/>
    <x v="7"/>
    <x v="0"/>
    <x v="0"/>
    <s v="UNIT-HNI-HDG-0012"/>
    <x v="0"/>
    <s v="UNIT-HNI-HDG-0012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8"/>
  </r>
  <r>
    <d v="2026-03-09T00:00:00"/>
    <n v="17214"/>
    <x v="0"/>
    <x v="8"/>
    <x v="0"/>
    <x v="0"/>
    <s v="COOPFOOD-THA-00-THANHHOA"/>
    <x v="0"/>
    <s v="COOPFOOD-THA-00-THANHHOA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0"/>
  </r>
  <r>
    <d v="2026-03-09T00:00:00"/>
    <n v="17214"/>
    <x v="0"/>
    <x v="8"/>
    <x v="0"/>
    <x v="0"/>
    <s v="COOPFOOD-THA-00-THANHHOA"/>
    <x v="0"/>
    <s v="COOPFOOD-THA-00-THANHHOA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0"/>
  </r>
  <r>
    <d v="2026-03-09T00:00:00"/>
    <n v="17213"/>
    <x v="0"/>
    <x v="8"/>
    <x v="0"/>
    <x v="0"/>
    <s v="minhcau-tnn-01-0005"/>
    <x v="0"/>
    <s v="minhcau-tnn-01-0005"/>
    <x v="0"/>
    <x v="3"/>
    <x v="3"/>
    <x v="0"/>
    <x v="0"/>
    <x v="0"/>
    <x v="0"/>
    <x v="0"/>
    <n v="20"/>
    <x v="0"/>
    <n v="66088"/>
    <n v="1321760"/>
    <x v="0"/>
    <x v="0"/>
    <x v="0"/>
    <x v="0"/>
    <n v="105741"/>
    <x v="11"/>
  </r>
  <r>
    <d v="2026-03-09T00:00:00"/>
    <n v="17213"/>
    <x v="0"/>
    <x v="8"/>
    <x v="0"/>
    <x v="0"/>
    <s v="minhcau-tnn-01-0005"/>
    <x v="0"/>
    <s v="minhcau-tnn-01-0005"/>
    <x v="0"/>
    <x v="4"/>
    <x v="4"/>
    <x v="0"/>
    <x v="0"/>
    <x v="0"/>
    <x v="0"/>
    <x v="0"/>
    <n v="10"/>
    <x v="0"/>
    <n v="107159"/>
    <n v="1071590"/>
    <x v="0"/>
    <x v="0"/>
    <x v="0"/>
    <x v="0"/>
    <n v="85727"/>
    <x v="11"/>
  </r>
  <r>
    <d v="2026-03-09T00:00:00"/>
    <n v="17213"/>
    <x v="0"/>
    <x v="8"/>
    <x v="0"/>
    <x v="0"/>
    <s v="minhcau-tnn-01-0005"/>
    <x v="0"/>
    <s v="minhcau-tnn-01-0005"/>
    <x v="0"/>
    <x v="9"/>
    <x v="9"/>
    <x v="0"/>
    <x v="0"/>
    <x v="0"/>
    <x v="0"/>
    <x v="0"/>
    <n v="5"/>
    <x v="0"/>
    <n v="50036"/>
    <n v="250180"/>
    <x v="0"/>
    <x v="0"/>
    <x v="0"/>
    <x v="0"/>
    <n v="20014"/>
    <x v="11"/>
  </r>
  <r>
    <d v="2026-03-09T00:00:00"/>
    <n v="17213"/>
    <x v="0"/>
    <x v="8"/>
    <x v="0"/>
    <x v="0"/>
    <s v="minhcau-tnn-01-0005"/>
    <x v="0"/>
    <s v="minhcau-tnn-01-0005"/>
    <x v="0"/>
    <x v="2"/>
    <x v="2"/>
    <x v="0"/>
    <x v="0"/>
    <x v="0"/>
    <x v="0"/>
    <x v="0"/>
    <n v="5"/>
    <x v="0"/>
    <n v="99952"/>
    <n v="499760"/>
    <x v="0"/>
    <x v="0"/>
    <x v="0"/>
    <x v="0"/>
    <n v="39981"/>
    <x v="11"/>
  </r>
  <r>
    <d v="2026-03-09T00:00:00"/>
    <n v="21109"/>
    <x v="0"/>
    <x v="8"/>
    <x v="0"/>
    <x v="0"/>
    <s v="KL-HPG-01-00174"/>
    <x v="0"/>
    <s v="KL-HPG-01-00174"/>
    <x v="0"/>
    <x v="3"/>
    <x v="3"/>
    <x v="0"/>
    <x v="0"/>
    <x v="0"/>
    <x v="0"/>
    <x v="0"/>
    <n v="10"/>
    <x v="0"/>
    <m/>
    <m/>
    <x v="0"/>
    <x v="1"/>
    <x v="0"/>
    <x v="0"/>
    <m/>
    <x v="2"/>
  </r>
  <r>
    <d v="2026-03-09T00:00:00"/>
    <n v="21109"/>
    <x v="0"/>
    <x v="8"/>
    <x v="0"/>
    <x v="0"/>
    <s v="KL-HPG-01-00174"/>
    <x v="0"/>
    <s v="KL-HPG-01-00174"/>
    <x v="0"/>
    <x v="4"/>
    <x v="4"/>
    <x v="0"/>
    <x v="0"/>
    <x v="0"/>
    <x v="0"/>
    <x v="0"/>
    <n v="5"/>
    <x v="0"/>
    <m/>
    <m/>
    <x v="0"/>
    <x v="1"/>
    <x v="0"/>
    <x v="0"/>
    <m/>
    <x v="2"/>
  </r>
  <r>
    <d v="2026-03-09T00:00:00"/>
    <n v="21109"/>
    <x v="0"/>
    <x v="8"/>
    <x v="0"/>
    <x v="0"/>
    <s v="KL-HPG-01-00174"/>
    <x v="0"/>
    <s v="KL-HPG-01-00174"/>
    <x v="0"/>
    <x v="2"/>
    <x v="2"/>
    <x v="0"/>
    <x v="0"/>
    <x v="0"/>
    <x v="0"/>
    <x v="0"/>
    <n v="10"/>
    <x v="0"/>
    <m/>
    <m/>
    <x v="0"/>
    <x v="1"/>
    <x v="0"/>
    <x v="0"/>
    <m/>
    <x v="2"/>
  </r>
  <r>
    <d v="2026-03-06T00:00:00"/>
    <n v="16259"/>
    <x v="0"/>
    <x v="8"/>
    <x v="0"/>
    <x v="0"/>
    <s v="COOP-HNI-HDG-9124"/>
    <x v="0"/>
    <s v="COOP-HNI-HDG-9124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6T00:00:00"/>
    <n v="16259"/>
    <x v="0"/>
    <x v="8"/>
    <x v="0"/>
    <x v="0"/>
    <s v="COOP-HNI-HDG-9124"/>
    <x v="0"/>
    <s v="COOP-HNI-HDG-912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6T00:00:00"/>
    <n v="16260"/>
    <x v="0"/>
    <x v="8"/>
    <x v="0"/>
    <x v="0"/>
    <s v="COOP-HNI-HDG-9108"/>
    <x v="0"/>
    <s v="COOP-HNI-HDG-9108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6T00:00:00"/>
    <n v="16260"/>
    <x v="0"/>
    <x v="8"/>
    <x v="0"/>
    <x v="0"/>
    <s v="COOP-HNI-HDG-9108"/>
    <x v="0"/>
    <s v="COOP-HNI-HDG-9108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6T00:00:00"/>
    <n v="16260"/>
    <x v="0"/>
    <x v="8"/>
    <x v="0"/>
    <x v="0"/>
    <s v="COOP-HNI-HDG-9108"/>
    <x v="0"/>
    <s v="COOP-HNI-HDG-9108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6T00:00:00"/>
    <n v="16260"/>
    <x v="0"/>
    <x v="8"/>
    <x v="0"/>
    <x v="0"/>
    <s v="COOP-HNI-HDG-9108"/>
    <x v="0"/>
    <s v="COOP-HNI-HDG-9108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06T00:00:00"/>
    <n v="16258"/>
    <x v="0"/>
    <x v="8"/>
    <x v="0"/>
    <x v="0"/>
    <s v="COOP-HNI-HDG-9114"/>
    <x v="0"/>
    <s v="COOP-HNI-HDG-9114"/>
    <x v="2"/>
    <x v="2"/>
    <x v="2"/>
    <x v="0"/>
    <x v="0"/>
    <x v="0"/>
    <x v="0"/>
    <x v="0"/>
    <n v="1"/>
    <x v="0"/>
    <n v="111058"/>
    <n v="111058"/>
    <x v="0"/>
    <x v="0"/>
    <x v="0"/>
    <x v="0"/>
    <n v="8885"/>
    <x v="0"/>
  </r>
  <r>
    <d v="2026-03-06T00:00:00"/>
    <n v="16258"/>
    <x v="0"/>
    <x v="8"/>
    <x v="0"/>
    <x v="0"/>
    <s v="COOP-HNI-HDG-9114"/>
    <x v="0"/>
    <s v="COOP-HNI-HDG-9114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0"/>
  </r>
  <r>
    <d v="2026-03-06T00:00:00"/>
    <n v="16258"/>
    <x v="0"/>
    <x v="8"/>
    <x v="0"/>
    <x v="0"/>
    <s v="COOP-HNI-HDG-9114"/>
    <x v="0"/>
    <s v="COOP-HNI-HDG-9114"/>
    <x v="2"/>
    <x v="4"/>
    <x v="4"/>
    <x v="0"/>
    <x v="0"/>
    <x v="0"/>
    <x v="0"/>
    <x v="0"/>
    <n v="2"/>
    <x v="0"/>
    <n v="119066"/>
    <n v="238132"/>
    <x v="0"/>
    <x v="0"/>
    <x v="0"/>
    <x v="0"/>
    <n v="19051"/>
    <x v="0"/>
  </r>
  <r>
    <d v="2026-03-06T00:00:00"/>
    <n v="16258"/>
    <x v="0"/>
    <x v="8"/>
    <x v="0"/>
    <x v="0"/>
    <s v="COOP-HNI-HDG-9114"/>
    <x v="0"/>
    <s v="COOP-HNI-HDG-9114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0"/>
  </r>
  <r>
    <d v="2026-03-09T00:00:00"/>
    <n v="16316"/>
    <x v="0"/>
    <x v="8"/>
    <x v="0"/>
    <x v="0"/>
    <s v="SMART-HNI-HMI-0005"/>
    <x v="0"/>
    <s v="SMART-HNI-HMI-0005"/>
    <x v="1"/>
    <x v="10"/>
    <x v="10"/>
    <x v="0"/>
    <x v="0"/>
    <x v="0"/>
    <x v="0"/>
    <x v="1"/>
    <n v="10"/>
    <x v="0"/>
    <n v="23322"/>
    <n v="233220"/>
    <x v="0"/>
    <x v="0"/>
    <x v="0"/>
    <x v="0"/>
    <n v="18658"/>
    <x v="5"/>
  </r>
  <r>
    <d v="2026-03-09T00:00:00"/>
    <n v="16316"/>
    <x v="0"/>
    <x v="8"/>
    <x v="0"/>
    <x v="0"/>
    <s v="SMART-HNI-HMI-0005"/>
    <x v="0"/>
    <s v="SMART-HNI-HMI-0005"/>
    <x v="1"/>
    <x v="2"/>
    <x v="2"/>
    <x v="0"/>
    <x v="0"/>
    <x v="0"/>
    <x v="0"/>
    <x v="0"/>
    <n v="4"/>
    <x v="0"/>
    <n v="105506"/>
    <n v="422024"/>
    <x v="0"/>
    <x v="0"/>
    <x v="0"/>
    <x v="0"/>
    <n v="33762"/>
    <x v="5"/>
  </r>
  <r>
    <d v="2026-03-09T00:00:00"/>
    <n v="16316"/>
    <x v="0"/>
    <x v="8"/>
    <x v="0"/>
    <x v="0"/>
    <s v="SMART-HNI-HMI-0005"/>
    <x v="0"/>
    <s v="SMART-HNI-HMI-0005"/>
    <x v="1"/>
    <x v="3"/>
    <x v="3"/>
    <x v="0"/>
    <x v="0"/>
    <x v="0"/>
    <x v="0"/>
    <x v="0"/>
    <n v="4"/>
    <x v="0"/>
    <n v="69759"/>
    <n v="279036"/>
    <x v="0"/>
    <x v="0"/>
    <x v="0"/>
    <x v="0"/>
    <n v="22323"/>
    <x v="5"/>
  </r>
  <r>
    <d v="2026-03-07T00:00:00"/>
    <n v="20567"/>
    <x v="0"/>
    <x v="8"/>
    <x v="0"/>
    <x v="0"/>
    <s v="GS25-HNI-MLH-HN01029"/>
    <x v="0"/>
    <s v="GS25-HNI-MLH-HN01029"/>
    <x v="2"/>
    <x v="14"/>
    <x v="14"/>
    <x v="0"/>
    <x v="0"/>
    <x v="0"/>
    <x v="0"/>
    <x v="0"/>
    <n v="6"/>
    <x v="0"/>
    <n v="66500"/>
    <n v="399000"/>
    <x v="0"/>
    <x v="0"/>
    <x v="0"/>
    <x v="0"/>
    <n v="31920"/>
    <x v="8"/>
  </r>
  <r>
    <d v="2026-03-07T00:00:00"/>
    <n v="20567"/>
    <x v="0"/>
    <x v="8"/>
    <x v="0"/>
    <x v="0"/>
    <s v="GS25-HNI-MLH-HN01029"/>
    <x v="0"/>
    <s v="GS25-HNI-MLH-HN01029"/>
    <x v="2"/>
    <x v="10"/>
    <x v="10"/>
    <x v="0"/>
    <x v="0"/>
    <x v="0"/>
    <x v="0"/>
    <x v="1"/>
    <n v="32"/>
    <x v="0"/>
    <n v="24549"/>
    <n v="785568"/>
    <x v="0"/>
    <x v="0"/>
    <x v="0"/>
    <x v="0"/>
    <n v="62845"/>
    <x v="8"/>
  </r>
  <r>
    <d v="2026-03-07T00:00:00"/>
    <n v="20567"/>
    <x v="0"/>
    <x v="8"/>
    <x v="0"/>
    <x v="0"/>
    <s v="GS25-HNI-MLH-HN01029"/>
    <x v="0"/>
    <s v="GS25-HNI-MLH-HN01029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07T00:00:00"/>
    <n v="20567"/>
    <x v="0"/>
    <x v="8"/>
    <x v="0"/>
    <x v="0"/>
    <s v="GS25-HNI-MLH-HN01029"/>
    <x v="0"/>
    <s v="GS25-HNI-MLH-HN01029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09T00:00:00"/>
    <n v="17182"/>
    <x v="0"/>
    <x v="8"/>
    <x v="0"/>
    <x v="0"/>
    <s v="FUJIBRG-HNI-TXN-11181"/>
    <x v="0"/>
    <s v="FUJIBRG-HNI-TXN-11181"/>
    <x v="2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09T00:00:00"/>
    <n v="17182"/>
    <x v="0"/>
    <x v="8"/>
    <x v="0"/>
    <x v="0"/>
    <s v="FUJIBRG-HNI-TXN-11181"/>
    <x v="0"/>
    <s v="FUJIBRG-HNI-TXN-11181"/>
    <x v="2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09T00:00:00"/>
    <n v="17186"/>
    <x v="0"/>
    <x v="8"/>
    <x v="0"/>
    <x v="0"/>
    <s v="GREEN-HNI-HMI-0001"/>
    <x v="0"/>
    <s v="GREEN-HNI-HMI-0001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9T00:00:00"/>
    <n v="17186"/>
    <x v="0"/>
    <x v="8"/>
    <x v="0"/>
    <x v="0"/>
    <s v="GREEN-HNI-HMI-0001"/>
    <x v="0"/>
    <s v="GREEN-HNI-HMI-0001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09T00:00:00"/>
    <n v="17187"/>
    <x v="0"/>
    <x v="8"/>
    <x v="0"/>
    <x v="0"/>
    <s v="GREEN-HNI-HMI-0001"/>
    <x v="0"/>
    <s v="GREEN-HNI-HMI-0001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8"/>
  </r>
  <r>
    <d v="2026-03-11T00:00:00"/>
    <n v="17315"/>
    <x v="0"/>
    <x v="9"/>
    <x v="0"/>
    <x v="0"/>
    <s v="MINHCAU-TNN-01-0007"/>
    <x v="0"/>
    <s v="MINHCAU-TNN-01-0007"/>
    <x v="0"/>
    <x v="2"/>
    <x v="2"/>
    <x v="0"/>
    <x v="0"/>
    <x v="0"/>
    <x v="0"/>
    <x v="0"/>
    <n v="15"/>
    <x v="0"/>
    <n v="99952"/>
    <n v="1499280"/>
    <x v="0"/>
    <x v="0"/>
    <x v="0"/>
    <x v="0"/>
    <n v="119942"/>
    <x v="11"/>
  </r>
  <r>
    <d v="2026-03-11T00:00:00"/>
    <n v="17315"/>
    <x v="0"/>
    <x v="9"/>
    <x v="0"/>
    <x v="0"/>
    <s v="MINHCAU-TNN-01-0007"/>
    <x v="0"/>
    <s v="MINHCAU-TNN-01-0007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11T00:00:00"/>
    <n v="17315"/>
    <x v="0"/>
    <x v="9"/>
    <x v="0"/>
    <x v="0"/>
    <s v="MINHCAU-TNN-01-0007"/>
    <x v="0"/>
    <s v="MINHCAU-TNN-01-0007"/>
    <x v="0"/>
    <x v="4"/>
    <x v="4"/>
    <x v="0"/>
    <x v="0"/>
    <x v="0"/>
    <x v="0"/>
    <x v="0"/>
    <n v="20"/>
    <x v="0"/>
    <n v="107159"/>
    <n v="2143180"/>
    <x v="0"/>
    <x v="0"/>
    <x v="0"/>
    <x v="0"/>
    <n v="171454"/>
    <x v="11"/>
  </r>
  <r>
    <d v="2026-03-11T00:00:00"/>
    <n v="17315"/>
    <x v="0"/>
    <x v="9"/>
    <x v="0"/>
    <x v="0"/>
    <s v="MINHCAU-TNN-01-0007"/>
    <x v="0"/>
    <s v="MINHCAU-TNN-01-0007"/>
    <x v="0"/>
    <x v="9"/>
    <x v="9"/>
    <x v="0"/>
    <x v="0"/>
    <x v="0"/>
    <x v="0"/>
    <x v="0"/>
    <n v="10"/>
    <x v="0"/>
    <n v="50036"/>
    <n v="500360"/>
    <x v="0"/>
    <x v="0"/>
    <x v="0"/>
    <x v="0"/>
    <n v="40029"/>
    <x v="11"/>
  </r>
  <r>
    <d v="2026-03-11T00:00:00"/>
    <n v="17347"/>
    <x v="0"/>
    <x v="9"/>
    <x v="0"/>
    <x v="0"/>
    <s v="MINHCAU-TNN-01-0001"/>
    <x v="0"/>
    <s v="MINHCAU-TNN-01-0001"/>
    <x v="0"/>
    <x v="2"/>
    <x v="2"/>
    <x v="0"/>
    <x v="0"/>
    <x v="0"/>
    <x v="0"/>
    <x v="0"/>
    <n v="15"/>
    <x v="0"/>
    <n v="99952"/>
    <n v="1499280"/>
    <x v="0"/>
    <x v="0"/>
    <x v="0"/>
    <x v="0"/>
    <n v="119942"/>
    <x v="11"/>
  </r>
  <r>
    <d v="2026-03-11T00:00:00"/>
    <n v="17347"/>
    <x v="0"/>
    <x v="9"/>
    <x v="0"/>
    <x v="0"/>
    <s v="MINHCAU-TNN-01-0001"/>
    <x v="0"/>
    <s v="MINHCAU-TNN-01-0001"/>
    <x v="0"/>
    <x v="3"/>
    <x v="3"/>
    <x v="0"/>
    <x v="0"/>
    <x v="0"/>
    <x v="0"/>
    <x v="0"/>
    <n v="50"/>
    <x v="0"/>
    <n v="66088"/>
    <n v="3304400"/>
    <x v="0"/>
    <x v="0"/>
    <x v="0"/>
    <x v="0"/>
    <n v="264352"/>
    <x v="11"/>
  </r>
  <r>
    <d v="2026-03-10T00:00:00"/>
    <n v="17310"/>
    <x v="0"/>
    <x v="9"/>
    <x v="0"/>
    <x v="0"/>
    <s v="KL-HTH-01-00057"/>
    <x v="0"/>
    <s v="KL-HTH-01-00057"/>
    <x v="0"/>
    <x v="3"/>
    <x v="3"/>
    <x v="0"/>
    <x v="0"/>
    <x v="0"/>
    <x v="0"/>
    <x v="0"/>
    <n v="40"/>
    <x v="0"/>
    <m/>
    <m/>
    <x v="0"/>
    <x v="1"/>
    <x v="0"/>
    <x v="0"/>
    <m/>
    <x v="2"/>
  </r>
  <r>
    <d v="2026-03-10T00:00:00"/>
    <n v="17289"/>
    <x v="0"/>
    <x v="9"/>
    <x v="0"/>
    <x v="0"/>
    <s v="VITALMART-HNI-NTL-010"/>
    <x v="0"/>
    <s v="VITALMART-HNI-NTL-010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9"/>
  </r>
  <r>
    <d v="2026-03-10T00:00:00"/>
    <n v="17289"/>
    <x v="0"/>
    <x v="9"/>
    <x v="0"/>
    <x v="0"/>
    <s v="VITALMART-HNI-NTL-010"/>
    <x v="0"/>
    <s v="VITALMART-HNI-NTL-010"/>
    <x v="2"/>
    <x v="9"/>
    <x v="9"/>
    <x v="0"/>
    <x v="0"/>
    <x v="0"/>
    <x v="0"/>
    <x v="0"/>
    <n v="2"/>
    <x v="0"/>
    <n v="55595"/>
    <n v="111190"/>
    <x v="0"/>
    <x v="0"/>
    <x v="0"/>
    <x v="0"/>
    <n v="8895"/>
    <x v="9"/>
  </r>
  <r>
    <d v="2026-03-10T00:00:00"/>
    <n v="17289"/>
    <x v="0"/>
    <x v="9"/>
    <x v="0"/>
    <x v="0"/>
    <s v="VITALMART-HNI-NTL-010"/>
    <x v="0"/>
    <s v="VITALMART-HNI-NTL-010"/>
    <x v="2"/>
    <x v="10"/>
    <x v="10"/>
    <x v="0"/>
    <x v="0"/>
    <x v="0"/>
    <x v="0"/>
    <x v="1"/>
    <n v="2"/>
    <x v="0"/>
    <n v="22830"/>
    <n v="45660"/>
    <x v="0"/>
    <x v="0"/>
    <x v="0"/>
    <x v="0"/>
    <n v="3653"/>
    <x v="9"/>
  </r>
  <r>
    <d v="2026-03-10T00:00:00"/>
    <n v="17289"/>
    <x v="0"/>
    <x v="9"/>
    <x v="0"/>
    <x v="0"/>
    <s v="VITALMART-HNI-NTL-010"/>
    <x v="0"/>
    <s v="VITALMART-HNI-NTL-010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9"/>
  </r>
  <r>
    <d v="2026-03-10T00:00:00"/>
    <n v="17272"/>
    <x v="0"/>
    <x v="9"/>
    <x v="0"/>
    <x v="0"/>
    <s v="VNPOST-HNI-BTL-002"/>
    <x v="0"/>
    <s v="VNPOST-HNI-BTL-002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2"/>
    <x v="0"/>
    <x v="9"/>
    <x v="0"/>
    <x v="0"/>
    <s v="VNPOST-HNI-BTL-002"/>
    <x v="0"/>
    <s v="VNPOST-HNI-BTL-002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2"/>
    <x v="0"/>
    <x v="9"/>
    <x v="0"/>
    <x v="0"/>
    <s v="VNPOST-HNI-BTL-002"/>
    <x v="0"/>
    <s v="VNPOST-HNI-BTL-002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2"/>
    <x v="0"/>
    <x v="9"/>
    <x v="0"/>
    <x v="0"/>
    <s v="VNPOST-HNI-BTL-002"/>
    <x v="0"/>
    <s v="VNPOST-HNI-BTL-002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2"/>
    <x v="0"/>
    <x v="9"/>
    <x v="0"/>
    <x v="0"/>
    <s v="VNPOST-HNI-BTL-002"/>
    <x v="0"/>
    <s v="VNPOST-HNI-BTL-002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2"/>
    <x v="0"/>
    <x v="9"/>
    <x v="0"/>
    <x v="0"/>
    <s v="VNPOST-HNI-BTL-002"/>
    <x v="0"/>
    <s v="VNPOST-HNI-BTL-002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9T00:00:00"/>
    <n v="17181"/>
    <x v="0"/>
    <x v="9"/>
    <x v="0"/>
    <x v="0"/>
    <s v="FUJIBRG-HNI-NTL-11101"/>
    <x v="0"/>
    <s v="FUJIBRG-HNI-NTL-11101"/>
    <x v="2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09T00:00:00"/>
    <n v="17181"/>
    <x v="0"/>
    <x v="9"/>
    <x v="0"/>
    <x v="0"/>
    <s v="FUJIBRG-HNI-NTL-11101"/>
    <x v="0"/>
    <s v="FUJIBRG-HNI-NTL-11101"/>
    <x v="2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9T00:00:00"/>
    <n v="17181"/>
    <x v="0"/>
    <x v="9"/>
    <x v="0"/>
    <x v="0"/>
    <s v="FUJIBRG-HNI-NTL-11101"/>
    <x v="0"/>
    <s v="FUJIBRG-HNI-NTL-11101"/>
    <x v="2"/>
    <x v="7"/>
    <x v="7"/>
    <x v="0"/>
    <x v="0"/>
    <x v="0"/>
    <x v="0"/>
    <x v="0"/>
    <n v="3"/>
    <x v="0"/>
    <m/>
    <m/>
    <x v="0"/>
    <x v="1"/>
    <x v="0"/>
    <x v="0"/>
    <m/>
    <x v="1"/>
  </r>
  <r>
    <d v="2026-03-09T00:00:00"/>
    <n v="17209"/>
    <x v="0"/>
    <x v="9"/>
    <x v="0"/>
    <x v="0"/>
    <s v="SOI-HNI-NTL-S51"/>
    <x v="0"/>
    <s v="SOI-HNI-NTL-S51"/>
    <x v="2"/>
    <x v="2"/>
    <x v="2"/>
    <x v="0"/>
    <x v="0"/>
    <x v="0"/>
    <x v="0"/>
    <x v="0"/>
    <n v="5"/>
    <x v="0"/>
    <n v="110780"/>
    <n v="553900"/>
    <x v="0"/>
    <x v="0"/>
    <x v="0"/>
    <x v="0"/>
    <n v="44312"/>
    <x v="8"/>
  </r>
  <r>
    <d v="2026-03-09T00:00:00"/>
    <n v="17209"/>
    <x v="0"/>
    <x v="9"/>
    <x v="0"/>
    <x v="0"/>
    <s v="SOI-HNI-NTL-S51"/>
    <x v="0"/>
    <s v="SOI-HNI-NTL-S51"/>
    <x v="2"/>
    <x v="6"/>
    <x v="6"/>
    <x v="0"/>
    <x v="0"/>
    <x v="0"/>
    <x v="0"/>
    <x v="0"/>
    <n v="3"/>
    <x v="0"/>
    <n v="106026"/>
    <n v="318078"/>
    <x v="0"/>
    <x v="0"/>
    <x v="0"/>
    <x v="0"/>
    <n v="25446"/>
    <x v="8"/>
  </r>
  <r>
    <d v="2026-03-09T00:00:00"/>
    <n v="17209"/>
    <x v="0"/>
    <x v="9"/>
    <x v="0"/>
    <x v="0"/>
    <s v="SOI-HNI-NTL-S51"/>
    <x v="0"/>
    <s v="SOI-HNI-NTL-S5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9T00:00:00"/>
    <n v="17209"/>
    <x v="0"/>
    <x v="9"/>
    <x v="0"/>
    <x v="0"/>
    <s v="SOI-HNI-NTL-S51"/>
    <x v="0"/>
    <s v="SOI-HNI-NTL-S51"/>
    <x v="2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09T00:00:00"/>
    <n v="17239"/>
    <x v="0"/>
    <x v="9"/>
    <x v="0"/>
    <x v="0"/>
    <s v="TOMITA-HNI-BTL-99688"/>
    <x v="0"/>
    <s v="TOMITA-HNI-BTL-99688"/>
    <x v="2"/>
    <x v="10"/>
    <x v="10"/>
    <x v="0"/>
    <x v="0"/>
    <x v="0"/>
    <x v="0"/>
    <x v="1"/>
    <n v="15"/>
    <x v="0"/>
    <n v="24549"/>
    <n v="368235"/>
    <x v="0"/>
    <x v="0"/>
    <x v="0"/>
    <x v="0"/>
    <n v="29459"/>
    <x v="10"/>
  </r>
  <r>
    <d v="2026-03-09T00:00:00"/>
    <n v="17239"/>
    <x v="0"/>
    <x v="9"/>
    <x v="0"/>
    <x v="0"/>
    <s v="TOMITA-HNI-BTL-99688"/>
    <x v="0"/>
    <s v="TOMITA-HNI-BTL-99688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10"/>
  </r>
  <r>
    <d v="2026-03-09T00:00:00"/>
    <n v="17212"/>
    <x v="0"/>
    <x v="9"/>
    <x v="0"/>
    <x v="0"/>
    <s v="SOI-HNI-BDH-S72"/>
    <x v="0"/>
    <s v="SOI-HNI-BDH-S72"/>
    <x v="2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09T00:00:00"/>
    <n v="17212"/>
    <x v="0"/>
    <x v="9"/>
    <x v="0"/>
    <x v="0"/>
    <s v="SOI-HNI-BDH-S72"/>
    <x v="0"/>
    <s v="SOI-HNI-BDH-S72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9T00:00:00"/>
    <n v="17212"/>
    <x v="0"/>
    <x v="9"/>
    <x v="0"/>
    <x v="0"/>
    <s v="SOI-HNI-BDH-S72"/>
    <x v="0"/>
    <s v="SOI-HNI-BDH-S72"/>
    <x v="2"/>
    <x v="5"/>
    <x v="5"/>
    <x v="0"/>
    <x v="0"/>
    <x v="0"/>
    <x v="0"/>
    <x v="0"/>
    <n v="2"/>
    <x v="0"/>
    <n v="47672"/>
    <n v="95344"/>
    <x v="0"/>
    <x v="0"/>
    <x v="0"/>
    <x v="0"/>
    <n v="7628"/>
    <x v="8"/>
  </r>
  <r>
    <d v="2026-03-09T00:00:00"/>
    <n v="17208"/>
    <x v="0"/>
    <x v="9"/>
    <x v="0"/>
    <x v="0"/>
    <s v="SOI-HNI-CGY-S45"/>
    <x v="0"/>
    <s v="SOI-HNI-CGY-S45"/>
    <x v="2"/>
    <x v="2"/>
    <x v="2"/>
    <x v="0"/>
    <x v="0"/>
    <x v="0"/>
    <x v="0"/>
    <x v="0"/>
    <n v="1"/>
    <x v="0"/>
    <n v="110780"/>
    <n v="110780"/>
    <x v="0"/>
    <x v="0"/>
    <x v="0"/>
    <x v="0"/>
    <n v="8862"/>
    <x v="8"/>
  </r>
  <r>
    <d v="2026-03-09T00:00:00"/>
    <n v="17208"/>
    <x v="0"/>
    <x v="9"/>
    <x v="0"/>
    <x v="0"/>
    <s v="SOI-HNI-CGY-S45"/>
    <x v="0"/>
    <s v="SOI-HNI-CGY-S45"/>
    <x v="2"/>
    <x v="6"/>
    <x v="6"/>
    <x v="0"/>
    <x v="0"/>
    <x v="0"/>
    <x v="0"/>
    <x v="0"/>
    <n v="1"/>
    <x v="0"/>
    <n v="106026"/>
    <n v="106026"/>
    <x v="0"/>
    <x v="0"/>
    <x v="0"/>
    <x v="0"/>
    <n v="8482"/>
    <x v="8"/>
  </r>
  <r>
    <d v="2026-03-09T00:00:00"/>
    <n v="17208"/>
    <x v="0"/>
    <x v="9"/>
    <x v="0"/>
    <x v="0"/>
    <s v="SOI-HNI-CGY-S45"/>
    <x v="0"/>
    <s v="SOI-HNI-CGY-S45"/>
    <x v="2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10T00:00:00"/>
    <n v="17286"/>
    <x v="0"/>
    <x v="9"/>
    <x v="0"/>
    <x v="0"/>
    <s v="COOP-HNI-BTL-9139"/>
    <x v="0"/>
    <s v="COOP-HNI-BTL-9139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0T00:00:00"/>
    <n v="17286"/>
    <x v="0"/>
    <x v="9"/>
    <x v="0"/>
    <x v="0"/>
    <s v="COOP-HNI-BTL-9139"/>
    <x v="0"/>
    <s v="COOP-HNI-BTL-9139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0"/>
  </r>
  <r>
    <d v="2026-03-10T00:00:00"/>
    <n v="17286"/>
    <x v="0"/>
    <x v="9"/>
    <x v="0"/>
    <x v="0"/>
    <s v="COOP-HNI-BTL-9139"/>
    <x v="0"/>
    <s v="COOP-HNI-BTL-9139"/>
    <x v="2"/>
    <x v="4"/>
    <x v="4"/>
    <x v="0"/>
    <x v="0"/>
    <x v="0"/>
    <x v="0"/>
    <x v="0"/>
    <n v="6"/>
    <x v="0"/>
    <n v="119066"/>
    <n v="714396"/>
    <x v="0"/>
    <x v="0"/>
    <x v="0"/>
    <x v="0"/>
    <n v="57152"/>
    <x v="0"/>
  </r>
  <r>
    <d v="2026-03-10T00:00:00"/>
    <n v="17286"/>
    <x v="0"/>
    <x v="9"/>
    <x v="0"/>
    <x v="0"/>
    <s v="COOP-HNI-BTL-9139"/>
    <x v="0"/>
    <s v="COOP-HNI-BTL-9139"/>
    <x v="2"/>
    <x v="5"/>
    <x v="5"/>
    <x v="0"/>
    <x v="0"/>
    <x v="0"/>
    <x v="0"/>
    <x v="0"/>
    <n v="4"/>
    <x v="0"/>
    <n v="50182"/>
    <n v="200728"/>
    <x v="0"/>
    <x v="0"/>
    <x v="0"/>
    <x v="0"/>
    <n v="16058"/>
    <x v="0"/>
  </r>
  <r>
    <d v="2026-03-10T00:00:00"/>
    <n v="17283"/>
    <x v="0"/>
    <x v="9"/>
    <x v="0"/>
    <x v="0"/>
    <s v="FUJIBRG-HNI-BTL-12671"/>
    <x v="0"/>
    <s v="FUJIBRG-HNI-BTL-1267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10T00:00:00"/>
    <n v="17283"/>
    <x v="0"/>
    <x v="9"/>
    <x v="0"/>
    <x v="0"/>
    <s v="FUJIBRG-HNI-BTL-12671"/>
    <x v="0"/>
    <s v="FUJIBRG-HNI-BTL-12671"/>
    <x v="2"/>
    <x v="9"/>
    <x v="9"/>
    <x v="0"/>
    <x v="0"/>
    <x v="0"/>
    <x v="0"/>
    <x v="0"/>
    <n v="3"/>
    <x v="0"/>
    <n v="52815"/>
    <n v="158445"/>
    <x v="0"/>
    <x v="0"/>
    <x v="0"/>
    <x v="0"/>
    <n v="12676"/>
    <x v="1"/>
  </r>
  <r>
    <d v="2026-03-10T00:00:00"/>
    <n v="17283"/>
    <x v="0"/>
    <x v="9"/>
    <x v="0"/>
    <x v="0"/>
    <s v="FUJIBRG-HNI-BTL-12671"/>
    <x v="0"/>
    <s v="FUJIBRG-HNI-BTL-12671"/>
    <x v="2"/>
    <x v="5"/>
    <x v="5"/>
    <x v="0"/>
    <x v="0"/>
    <x v="0"/>
    <x v="0"/>
    <x v="0"/>
    <n v="3"/>
    <x v="0"/>
    <n v="47673"/>
    <n v="143019"/>
    <x v="0"/>
    <x v="0"/>
    <x v="0"/>
    <x v="0"/>
    <n v="11442"/>
    <x v="1"/>
  </r>
  <r>
    <d v="2026-03-10T00:00:00"/>
    <n v="17283"/>
    <x v="0"/>
    <x v="9"/>
    <x v="0"/>
    <x v="0"/>
    <s v="FUJIBRG-HNI-BTL-12671"/>
    <x v="0"/>
    <s v="FUJIBRG-HNI-BTL-12671"/>
    <x v="2"/>
    <x v="11"/>
    <x v="11"/>
    <x v="0"/>
    <x v="0"/>
    <x v="0"/>
    <x v="0"/>
    <x v="0"/>
    <n v="10"/>
    <x v="0"/>
    <n v="43700"/>
    <n v="437000"/>
    <x v="0"/>
    <x v="0"/>
    <x v="0"/>
    <x v="0"/>
    <n v="34960"/>
    <x v="1"/>
  </r>
  <r>
    <d v="2026-03-10T00:00:00"/>
    <n v="17297"/>
    <x v="0"/>
    <x v="9"/>
    <x v="0"/>
    <x v="0"/>
    <s v="KL-HNI-BTL-OKONO"/>
    <x v="0"/>
    <s v="KL-HNI-BTL-OKONO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17297"/>
    <x v="0"/>
    <x v="9"/>
    <x v="0"/>
    <x v="0"/>
    <s v="KL-HNI-BTL-OKONO"/>
    <x v="0"/>
    <s v="KL-HNI-BTL-OKONO"/>
    <x v="2"/>
    <x v="10"/>
    <x v="10"/>
    <x v="0"/>
    <x v="0"/>
    <x v="0"/>
    <x v="0"/>
    <x v="1"/>
    <n v="15"/>
    <x v="0"/>
    <m/>
    <m/>
    <x v="0"/>
    <x v="1"/>
    <x v="0"/>
    <x v="0"/>
    <m/>
    <x v="1"/>
  </r>
  <r>
    <d v="2026-03-09T00:00:00"/>
    <n v="17233"/>
    <x v="0"/>
    <x v="9"/>
    <x v="0"/>
    <x v="0"/>
    <s v="FUJIBRG-HNI-CGY-11201"/>
    <x v="0"/>
    <s v="FUJIBRG-HNI-CGY-11201"/>
    <x v="2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09T00:00:00"/>
    <n v="17233"/>
    <x v="0"/>
    <x v="9"/>
    <x v="0"/>
    <x v="0"/>
    <s v="FUJIBRG-HNI-CGY-11201"/>
    <x v="0"/>
    <s v="FUJIBRG-HNI-CGY-11201"/>
    <x v="2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9T00:00:00"/>
    <n v="17234"/>
    <x v="0"/>
    <x v="9"/>
    <x v="0"/>
    <x v="0"/>
    <s v="FUJIBRG-HNI-CGY-11201"/>
    <x v="0"/>
    <s v="FUJIBRG-HNI-CGY-11201"/>
    <x v="2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09T00:00:00"/>
    <n v="17205"/>
    <x v="0"/>
    <x v="9"/>
    <x v="0"/>
    <x v="0"/>
    <s v="SOI-HNI-CGY-S20"/>
    <x v="0"/>
    <s v="SOI-HNI-CGY-S20"/>
    <x v="2"/>
    <x v="5"/>
    <x v="5"/>
    <x v="0"/>
    <x v="0"/>
    <x v="0"/>
    <x v="0"/>
    <x v="0"/>
    <n v="3"/>
    <x v="0"/>
    <n v="47672"/>
    <n v="143016"/>
    <x v="0"/>
    <x v="0"/>
    <x v="0"/>
    <x v="0"/>
    <n v="11441"/>
    <x v="8"/>
  </r>
  <r>
    <d v="2026-03-10T00:00:00"/>
    <n v="17278"/>
    <x v="0"/>
    <x v="9"/>
    <x v="0"/>
    <x v="0"/>
    <s v="VNPOST-HNI-CC-005"/>
    <x v="0"/>
    <s v="VNPOST-HNI-CC-005"/>
    <x v="2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0T00:00:00"/>
    <n v="17278"/>
    <x v="0"/>
    <x v="9"/>
    <x v="0"/>
    <x v="0"/>
    <s v="VNPOST-HNI-CC-005"/>
    <x v="0"/>
    <s v="VNPOST-HNI-CC-005"/>
    <x v="2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0T00:00:00"/>
    <n v="17278"/>
    <x v="0"/>
    <x v="9"/>
    <x v="0"/>
    <x v="0"/>
    <s v="VNPOST-HNI-CC-005"/>
    <x v="0"/>
    <s v="VNPOST-HNI-CC-005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9T00:00:00"/>
    <n v="17184"/>
    <x v="0"/>
    <x v="9"/>
    <x v="0"/>
    <x v="0"/>
    <s v="VITALMART-HNI-CGY-001"/>
    <x v="0"/>
    <s v="VITALMART-HNI-CGY-001"/>
    <x v="2"/>
    <x v="10"/>
    <x v="10"/>
    <x v="0"/>
    <x v="0"/>
    <x v="0"/>
    <x v="0"/>
    <x v="1"/>
    <n v="5"/>
    <x v="0"/>
    <n v="22830"/>
    <n v="114150"/>
    <x v="0"/>
    <x v="0"/>
    <x v="0"/>
    <x v="0"/>
    <n v="9132"/>
    <x v="9"/>
  </r>
  <r>
    <d v="2026-03-09T00:00:00"/>
    <n v="17184"/>
    <x v="0"/>
    <x v="9"/>
    <x v="0"/>
    <x v="0"/>
    <s v="VITALMART-HNI-CGY-001"/>
    <x v="0"/>
    <s v="VITALMART-HNI-CGY-001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9"/>
  </r>
  <r>
    <d v="2026-03-09T00:00:00"/>
    <n v="17184"/>
    <x v="0"/>
    <x v="9"/>
    <x v="0"/>
    <x v="0"/>
    <s v="VITALMART-HNI-CGY-001"/>
    <x v="0"/>
    <s v="VITALMART-HNI-CGY-001"/>
    <x v="2"/>
    <x v="4"/>
    <x v="4"/>
    <x v="0"/>
    <x v="0"/>
    <x v="0"/>
    <x v="0"/>
    <x v="0"/>
    <n v="2"/>
    <x v="0"/>
    <n v="110732"/>
    <n v="221464"/>
    <x v="0"/>
    <x v="0"/>
    <x v="0"/>
    <x v="0"/>
    <n v="17717"/>
    <x v="9"/>
  </r>
  <r>
    <d v="2026-03-09T00:00:00"/>
    <n v="17184"/>
    <x v="0"/>
    <x v="9"/>
    <x v="0"/>
    <x v="0"/>
    <s v="VITALMART-HNI-CGY-001"/>
    <x v="0"/>
    <s v="VITALMART-HNI-CGY-001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9"/>
  </r>
  <r>
    <d v="2026-03-07T00:00:00"/>
    <n v="16305"/>
    <x v="0"/>
    <x v="9"/>
    <x v="0"/>
    <x v="0"/>
    <s v="COOP-HNI-NTL-9105"/>
    <x v="0"/>
    <s v="COOP-HNI-NTL-910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7T00:00:00"/>
    <n v="16305"/>
    <x v="0"/>
    <x v="9"/>
    <x v="0"/>
    <x v="0"/>
    <s v="COOP-HNI-NTL-9105"/>
    <x v="0"/>
    <s v="COOP-HNI-NTL-9105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07T00:00:00"/>
    <n v="16305"/>
    <x v="0"/>
    <x v="9"/>
    <x v="0"/>
    <x v="0"/>
    <s v="COOP-HNI-NTL-9105"/>
    <x v="0"/>
    <s v="COOP-HNI-NTL-9105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7T00:00:00"/>
    <n v="16305"/>
    <x v="0"/>
    <x v="9"/>
    <x v="0"/>
    <x v="0"/>
    <s v="COOP-HNI-NTL-9105"/>
    <x v="0"/>
    <s v="COOP-HNI-NTL-910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10T00:00:00"/>
    <n v="17288"/>
    <x v="0"/>
    <x v="9"/>
    <x v="0"/>
    <x v="0"/>
    <s v="COOP-HNI-HDG-HANOI"/>
    <x v="0"/>
    <s v="COOP-HNI-HDG-HANOI"/>
    <x v="2"/>
    <x v="2"/>
    <x v="2"/>
    <x v="0"/>
    <x v="0"/>
    <x v="0"/>
    <x v="0"/>
    <x v="0"/>
    <n v="20"/>
    <x v="0"/>
    <n v="111058"/>
    <n v="2221160"/>
    <x v="0"/>
    <x v="0"/>
    <x v="0"/>
    <x v="0"/>
    <n v="177693"/>
    <x v="0"/>
  </r>
  <r>
    <d v="2026-03-10T00:00:00"/>
    <n v="17288"/>
    <x v="0"/>
    <x v="9"/>
    <x v="0"/>
    <x v="0"/>
    <s v="COOP-HNI-HDG-HANOI"/>
    <x v="0"/>
    <s v="COOP-HNI-HDG-HANOI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0"/>
  </r>
  <r>
    <d v="2026-03-10T00:00:00"/>
    <n v="17288"/>
    <x v="0"/>
    <x v="9"/>
    <x v="0"/>
    <x v="0"/>
    <s v="COOP-HNI-HDG-HANOI"/>
    <x v="0"/>
    <s v="COOP-HNI-HDG-HANOI"/>
    <x v="2"/>
    <x v="4"/>
    <x v="4"/>
    <x v="0"/>
    <x v="0"/>
    <x v="0"/>
    <x v="0"/>
    <x v="0"/>
    <n v="20"/>
    <x v="0"/>
    <n v="119066"/>
    <n v="2381320"/>
    <x v="0"/>
    <x v="0"/>
    <x v="0"/>
    <x v="0"/>
    <n v="190506"/>
    <x v="0"/>
  </r>
  <r>
    <d v="2026-03-10T00:00:00"/>
    <n v="17287"/>
    <x v="0"/>
    <x v="9"/>
    <x v="0"/>
    <x v="0"/>
    <s v="COOP-HNI-HDG-9146"/>
    <x v="0"/>
    <s v="COOP-HNI-HDG-9146"/>
    <x v="2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0T00:00:00"/>
    <n v="17287"/>
    <x v="0"/>
    <x v="9"/>
    <x v="0"/>
    <x v="0"/>
    <s v="COOP-HNI-HDG-9146"/>
    <x v="0"/>
    <s v="COOP-HNI-HDG-9146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0"/>
  </r>
  <r>
    <d v="2026-03-10T00:00:00"/>
    <n v="17287"/>
    <x v="0"/>
    <x v="9"/>
    <x v="0"/>
    <x v="0"/>
    <s v="COOP-HNI-HDG-9146"/>
    <x v="0"/>
    <s v="COOP-HNI-HDG-9146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9T00:00:00"/>
    <n v="17237"/>
    <x v="0"/>
    <x v="9"/>
    <x v="0"/>
    <x v="0"/>
    <s v="COOP-HNI-HDG-9109"/>
    <x v="0"/>
    <s v="COOP-HNI-HDG-9109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09T00:00:00"/>
    <n v="17237"/>
    <x v="0"/>
    <x v="9"/>
    <x v="0"/>
    <x v="0"/>
    <s v="COOP-HNI-HDG-9109"/>
    <x v="0"/>
    <s v="COOP-HNI-HDG-9109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09T00:00:00"/>
    <n v="17237"/>
    <x v="0"/>
    <x v="9"/>
    <x v="0"/>
    <x v="0"/>
    <s v="COOP-HNI-HDG-9109"/>
    <x v="0"/>
    <s v="COOP-HNI-HDG-9109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9T00:00:00"/>
    <n v="17237"/>
    <x v="0"/>
    <x v="9"/>
    <x v="0"/>
    <x v="0"/>
    <s v="COOP-HNI-HDG-9109"/>
    <x v="0"/>
    <s v="COOP-HNI-HDG-9109"/>
    <x v="2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10T00:00:00"/>
    <n v="17277"/>
    <x v="0"/>
    <x v="9"/>
    <x v="0"/>
    <x v="0"/>
    <s v="VNPOST-HNI-TTI-009"/>
    <x v="0"/>
    <s v="VNPOST-HNI-TTI-009"/>
    <x v="1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0T00:00:00"/>
    <n v="17277"/>
    <x v="0"/>
    <x v="9"/>
    <x v="0"/>
    <x v="0"/>
    <s v="VNPOST-HNI-TTI-009"/>
    <x v="0"/>
    <s v="VNPOST-HNI-TTI-009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0T00:00:00"/>
    <n v="17277"/>
    <x v="0"/>
    <x v="9"/>
    <x v="0"/>
    <x v="0"/>
    <s v="VNPOST-HNI-TTI-009"/>
    <x v="0"/>
    <s v="VNPOST-HNI-TTI-009"/>
    <x v="1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10T00:00:00"/>
    <n v="17277"/>
    <x v="0"/>
    <x v="9"/>
    <x v="0"/>
    <x v="0"/>
    <s v="VNPOST-HNI-TTI-009"/>
    <x v="0"/>
    <s v="VNPOST-HNI-TTI-009"/>
    <x v="1"/>
    <x v="2"/>
    <x v="2"/>
    <x v="0"/>
    <x v="0"/>
    <x v="0"/>
    <x v="0"/>
    <x v="0"/>
    <n v="4"/>
    <x v="0"/>
    <n v="111058"/>
    <n v="444232"/>
    <x v="0"/>
    <x v="0"/>
    <x v="0"/>
    <x v="0"/>
    <n v="35539"/>
    <x v="8"/>
  </r>
  <r>
    <d v="2026-03-10T00:00:00"/>
    <n v="17277"/>
    <x v="0"/>
    <x v="9"/>
    <x v="0"/>
    <x v="0"/>
    <s v="VNPOST-HNI-TTI-009"/>
    <x v="0"/>
    <s v="VNPOST-HNI-TTI-009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10T00:00:00"/>
    <n v="17296"/>
    <x v="0"/>
    <x v="9"/>
    <x v="0"/>
    <x v="0"/>
    <s v="TMART-HNI-HMI-01047"/>
    <x v="0"/>
    <s v="TMART-HNI-HMI-01047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0T00:00:00"/>
    <n v="17296"/>
    <x v="0"/>
    <x v="9"/>
    <x v="0"/>
    <x v="0"/>
    <s v="TMART-HNI-HMI-01047"/>
    <x v="0"/>
    <s v="TMART-HNI-HMI-01047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10T00:00:00"/>
    <n v="17296"/>
    <x v="0"/>
    <x v="9"/>
    <x v="0"/>
    <x v="0"/>
    <s v="TMART-HNI-HMI-01047"/>
    <x v="0"/>
    <s v="TMART-HNI-HMI-01047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10T00:00:00"/>
    <n v="17296"/>
    <x v="0"/>
    <x v="9"/>
    <x v="0"/>
    <x v="0"/>
    <s v="TMART-HNI-HMI-01047"/>
    <x v="0"/>
    <s v="TMART-HNI-HMI-01047"/>
    <x v="1"/>
    <x v="12"/>
    <x v="12"/>
    <x v="0"/>
    <x v="0"/>
    <x v="0"/>
    <x v="0"/>
    <x v="0"/>
    <n v="5"/>
    <x v="0"/>
    <n v="70950"/>
    <n v="354750"/>
    <x v="0"/>
    <x v="0"/>
    <x v="0"/>
    <x v="0"/>
    <n v="28380"/>
    <x v="7"/>
  </r>
  <r>
    <d v="2026-03-10T00:00:00"/>
    <n v="17290"/>
    <x v="0"/>
    <x v="9"/>
    <x v="0"/>
    <x v="0"/>
    <s v="TMART-HNI-HMI-03007"/>
    <x v="0"/>
    <s v="TMART-HNI-HMI-03007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10T00:00:00"/>
    <n v="17290"/>
    <x v="0"/>
    <x v="9"/>
    <x v="0"/>
    <x v="0"/>
    <s v="TMART-HNI-HMI-03007"/>
    <x v="0"/>
    <s v="TMART-HNI-HMI-03007"/>
    <x v="1"/>
    <x v="16"/>
    <x v="16"/>
    <x v="0"/>
    <x v="0"/>
    <x v="0"/>
    <x v="0"/>
    <x v="0"/>
    <n v="3"/>
    <x v="0"/>
    <m/>
    <m/>
    <x v="0"/>
    <x v="1"/>
    <x v="0"/>
    <x v="0"/>
    <m/>
    <x v="7"/>
  </r>
  <r>
    <d v="2026-03-10T00:00:00"/>
    <n v="17290"/>
    <x v="0"/>
    <x v="9"/>
    <x v="0"/>
    <x v="0"/>
    <s v="TMART-HNI-HMI-03007"/>
    <x v="0"/>
    <s v="TMART-HNI-HMI-03007"/>
    <x v="1"/>
    <x v="6"/>
    <x v="6"/>
    <x v="0"/>
    <x v="0"/>
    <x v="0"/>
    <x v="0"/>
    <x v="0"/>
    <n v="1"/>
    <x v="0"/>
    <n v="111606"/>
    <n v="111606"/>
    <x v="0"/>
    <x v="0"/>
    <x v="0"/>
    <x v="0"/>
    <n v="8928"/>
    <x v="7"/>
  </r>
  <r>
    <d v="2026-03-10T00:00:00"/>
    <n v="17290"/>
    <x v="0"/>
    <x v="9"/>
    <x v="0"/>
    <x v="0"/>
    <s v="TMART-HNI-HMI-03007"/>
    <x v="0"/>
    <s v="TMART-HNI-HMI-03007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10T00:00:00"/>
    <n v="17290"/>
    <x v="0"/>
    <x v="9"/>
    <x v="0"/>
    <x v="0"/>
    <s v="TMART-HNI-HMI-03007"/>
    <x v="0"/>
    <s v="TMART-HNI-HMI-03007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10T00:00:00"/>
    <n v="17290"/>
    <x v="0"/>
    <x v="9"/>
    <x v="0"/>
    <x v="0"/>
    <s v="TMART-HNI-HMI-03007"/>
    <x v="0"/>
    <s v="TMART-HNI-HMI-03007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10T00:00:00"/>
    <n v="17290"/>
    <x v="0"/>
    <x v="9"/>
    <x v="0"/>
    <x v="0"/>
    <s v="TMART-HNI-HMI-03007"/>
    <x v="0"/>
    <s v="TMART-HNI-HMI-03007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7"/>
  </r>
  <r>
    <d v="2026-03-10T00:00:00"/>
    <n v="17290"/>
    <x v="0"/>
    <x v="9"/>
    <x v="0"/>
    <x v="0"/>
    <s v="TMART-HNI-HMI-03007"/>
    <x v="0"/>
    <s v="TMART-HNI-HMI-03007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10T00:00:00"/>
    <n v="17290"/>
    <x v="0"/>
    <x v="9"/>
    <x v="0"/>
    <x v="0"/>
    <s v="TMART-HNI-HMI-03007"/>
    <x v="0"/>
    <s v="TMART-HNI-HMI-03007"/>
    <x v="1"/>
    <x v="15"/>
    <x v="15"/>
    <x v="0"/>
    <x v="0"/>
    <x v="0"/>
    <x v="0"/>
    <x v="0"/>
    <n v="2"/>
    <x v="0"/>
    <m/>
    <m/>
    <x v="0"/>
    <x v="1"/>
    <x v="0"/>
    <x v="0"/>
    <m/>
    <x v="7"/>
  </r>
  <r>
    <d v="2026-03-10T00:00:00"/>
    <n v="17293"/>
    <x v="0"/>
    <x v="9"/>
    <x v="0"/>
    <x v="0"/>
    <s v="KL-HNI-HMI-00143"/>
    <x v="0"/>
    <s v="KL-HNI-HMI-00143"/>
    <x v="1"/>
    <x v="2"/>
    <x v="2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3"/>
    <x v="3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5"/>
    <x v="5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9"/>
    <x v="9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11"/>
    <x v="11"/>
    <x v="0"/>
    <x v="0"/>
    <x v="0"/>
    <x v="0"/>
    <x v="0"/>
    <n v="3"/>
    <x v="0"/>
    <m/>
    <m/>
    <x v="0"/>
    <x v="1"/>
    <x v="0"/>
    <x v="0"/>
    <m/>
    <x v="2"/>
  </r>
  <r>
    <d v="2026-03-10T00:00:00"/>
    <n v="17293"/>
    <x v="0"/>
    <x v="9"/>
    <x v="0"/>
    <x v="0"/>
    <s v="KL-HNI-HMI-00143"/>
    <x v="0"/>
    <s v="KL-HNI-HMI-00143"/>
    <x v="1"/>
    <x v="8"/>
    <x v="8"/>
    <x v="0"/>
    <x v="0"/>
    <x v="0"/>
    <x v="0"/>
    <x v="0"/>
    <n v="3"/>
    <x v="0"/>
    <m/>
    <m/>
    <x v="0"/>
    <x v="1"/>
    <x v="0"/>
    <x v="0"/>
    <m/>
    <x v="2"/>
  </r>
  <r>
    <d v="2026-03-09T00:00:00"/>
    <n v="16317"/>
    <x v="0"/>
    <x v="9"/>
    <x v="0"/>
    <x v="0"/>
    <s v="FUJIBRG-HNI-HMI-11221"/>
    <x v="0"/>
    <s v="FUJIBRG-HNI-HMI-11221"/>
    <x v="1"/>
    <x v="3"/>
    <x v="3"/>
    <x v="0"/>
    <x v="0"/>
    <x v="0"/>
    <x v="0"/>
    <x v="0"/>
    <n v="6"/>
    <x v="0"/>
    <n v="69759"/>
    <n v="418554"/>
    <x v="0"/>
    <x v="0"/>
    <x v="0"/>
    <x v="0"/>
    <n v="33484"/>
    <x v="1"/>
  </r>
  <r>
    <d v="2026-03-09T00:00:00"/>
    <n v="16317"/>
    <x v="0"/>
    <x v="9"/>
    <x v="0"/>
    <x v="0"/>
    <s v="FUJIBRG-HNI-HMI-11221"/>
    <x v="0"/>
    <s v="FUJIBRG-HNI-HMI-11221"/>
    <x v="1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09T00:00:00"/>
    <n v="16317"/>
    <x v="0"/>
    <x v="9"/>
    <x v="0"/>
    <x v="0"/>
    <s v="FUJIBRG-HNI-HMI-11221"/>
    <x v="0"/>
    <s v="FUJIBRG-HNI-HMI-11221"/>
    <x v="1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09T00:00:00"/>
    <n v="16317"/>
    <x v="0"/>
    <x v="9"/>
    <x v="0"/>
    <x v="0"/>
    <s v="FUJIBRG-HNI-HMI-11221"/>
    <x v="0"/>
    <s v="FUJIBRG-HNI-HMI-11221"/>
    <x v="1"/>
    <x v="7"/>
    <x v="7"/>
    <x v="0"/>
    <x v="0"/>
    <x v="0"/>
    <x v="0"/>
    <x v="0"/>
    <n v="6"/>
    <x v="0"/>
    <m/>
    <m/>
    <x v="0"/>
    <x v="1"/>
    <x v="0"/>
    <x v="0"/>
    <m/>
    <x v="1"/>
  </r>
  <r>
    <d v="2026-03-10T00:00:00"/>
    <n v="17285"/>
    <x v="0"/>
    <x v="9"/>
    <x v="0"/>
    <x v="0"/>
    <s v="COOP-HNI-HMI-9143"/>
    <x v="0"/>
    <s v="COOP-HNI-HMI-9143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10T00:00:00"/>
    <n v="17285"/>
    <x v="0"/>
    <x v="9"/>
    <x v="0"/>
    <x v="0"/>
    <s v="COOP-HNI-HMI-9143"/>
    <x v="0"/>
    <s v="COOP-HNI-HMI-9143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0T00:00:00"/>
    <n v="17285"/>
    <x v="0"/>
    <x v="9"/>
    <x v="0"/>
    <x v="0"/>
    <s v="COOP-HNI-HMI-9143"/>
    <x v="0"/>
    <s v="COOP-HNI-HMI-9143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09T00:00:00"/>
    <n v="17236"/>
    <x v="0"/>
    <x v="9"/>
    <x v="0"/>
    <x v="0"/>
    <s v="COOP-HNI-HMI-9126"/>
    <x v="0"/>
    <s v="COOP-HNI-HMI-9126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9T00:00:00"/>
    <n v="17236"/>
    <x v="0"/>
    <x v="9"/>
    <x v="0"/>
    <x v="0"/>
    <s v="COOP-HNI-HMI-9126"/>
    <x v="0"/>
    <s v="COOP-HNI-HMI-9126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9T00:00:00"/>
    <n v="17236"/>
    <x v="0"/>
    <x v="9"/>
    <x v="0"/>
    <x v="0"/>
    <s v="COOP-HNI-HMI-9126"/>
    <x v="0"/>
    <s v="COOP-HNI-HMI-9126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10T00:00:00"/>
    <n v="17291"/>
    <x v="0"/>
    <x v="9"/>
    <x v="0"/>
    <x v="0"/>
    <s v="TMART-HNI-HMI-00928"/>
    <x v="0"/>
    <s v="TMART-HNI-HMI-00928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0T00:00:00"/>
    <n v="17291"/>
    <x v="0"/>
    <x v="9"/>
    <x v="0"/>
    <x v="0"/>
    <s v="TMART-HNI-HMI-00928"/>
    <x v="0"/>
    <s v="TMART-HNI-HMI-00928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7"/>
  </r>
  <r>
    <d v="2026-03-10T00:00:00"/>
    <n v="17291"/>
    <x v="0"/>
    <x v="9"/>
    <x v="0"/>
    <x v="0"/>
    <s v="TMART-HNI-HMI-00928"/>
    <x v="0"/>
    <s v="TMART-HNI-HMI-00928"/>
    <x v="1"/>
    <x v="16"/>
    <x v="16"/>
    <x v="0"/>
    <x v="0"/>
    <x v="0"/>
    <x v="0"/>
    <x v="0"/>
    <n v="5"/>
    <x v="0"/>
    <m/>
    <m/>
    <x v="0"/>
    <x v="1"/>
    <x v="0"/>
    <x v="0"/>
    <m/>
    <x v="7"/>
  </r>
  <r>
    <d v="2026-03-10T00:00:00"/>
    <n v="17291"/>
    <x v="0"/>
    <x v="9"/>
    <x v="0"/>
    <x v="0"/>
    <s v="TMART-HNI-HMI-00928"/>
    <x v="0"/>
    <s v="TMART-HNI-HMI-00928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7"/>
  </r>
  <r>
    <d v="2026-03-10T00:00:00"/>
    <n v="17291"/>
    <x v="0"/>
    <x v="9"/>
    <x v="0"/>
    <x v="0"/>
    <s v="TMART-HNI-HMI-00928"/>
    <x v="0"/>
    <s v="TMART-HNI-HMI-00928"/>
    <x v="1"/>
    <x v="7"/>
    <x v="7"/>
    <x v="0"/>
    <x v="0"/>
    <x v="0"/>
    <x v="0"/>
    <x v="0"/>
    <n v="5"/>
    <x v="0"/>
    <m/>
    <m/>
    <x v="0"/>
    <x v="1"/>
    <x v="0"/>
    <x v="0"/>
    <m/>
    <x v="7"/>
  </r>
  <r>
    <d v="2026-03-10T00:00:00"/>
    <n v="17291"/>
    <x v="0"/>
    <x v="9"/>
    <x v="0"/>
    <x v="0"/>
    <s v="TMART-HNI-HMI-00928"/>
    <x v="0"/>
    <s v="TMART-HNI-HMI-00928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10T00:00:00"/>
    <n v="17291"/>
    <x v="0"/>
    <x v="9"/>
    <x v="0"/>
    <x v="0"/>
    <s v="TMART-HNI-HMI-00928"/>
    <x v="0"/>
    <s v="TMART-HNI-HMI-00928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10T00:00:00"/>
    <n v="17291"/>
    <x v="0"/>
    <x v="9"/>
    <x v="0"/>
    <x v="0"/>
    <s v="TMART-HNI-HMI-00928"/>
    <x v="0"/>
    <s v="TMART-HNI-HMI-00928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7"/>
  </r>
  <r>
    <d v="2026-03-10T00:00:00"/>
    <n v="17291"/>
    <x v="0"/>
    <x v="9"/>
    <x v="0"/>
    <x v="0"/>
    <s v="TMART-HNI-HMI-00928"/>
    <x v="0"/>
    <s v="TMART-HNI-HMI-00928"/>
    <x v="1"/>
    <x v="9"/>
    <x v="9"/>
    <x v="0"/>
    <x v="0"/>
    <x v="0"/>
    <x v="0"/>
    <x v="0"/>
    <n v="5"/>
    <x v="0"/>
    <n v="55595"/>
    <n v="277975"/>
    <x v="0"/>
    <x v="0"/>
    <x v="0"/>
    <x v="0"/>
    <n v="22238"/>
    <x v="7"/>
  </r>
  <r>
    <d v="2026-03-10T00:00:00"/>
    <n v="17291"/>
    <x v="0"/>
    <x v="9"/>
    <x v="0"/>
    <x v="0"/>
    <s v="TMART-HNI-HMI-00928"/>
    <x v="0"/>
    <s v="TMART-HNI-HMI-00928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10T00:00:00"/>
    <n v="17291"/>
    <x v="0"/>
    <x v="9"/>
    <x v="0"/>
    <x v="0"/>
    <s v="TMART-HNI-HMI-00928"/>
    <x v="0"/>
    <s v="TMART-HNI-HMI-00928"/>
    <x v="1"/>
    <x v="15"/>
    <x v="15"/>
    <x v="0"/>
    <x v="0"/>
    <x v="0"/>
    <x v="0"/>
    <x v="0"/>
    <n v="2"/>
    <x v="0"/>
    <m/>
    <m/>
    <x v="0"/>
    <x v="1"/>
    <x v="0"/>
    <x v="0"/>
    <m/>
    <x v="7"/>
  </r>
  <r>
    <d v="2026-03-11T00:00:00"/>
    <n v="17356"/>
    <x v="0"/>
    <x v="10"/>
    <x v="0"/>
    <x v="0"/>
    <s v="VNPOST-HDG-00-CG"/>
    <x v="0"/>
    <s v="VNPOST-HDG-00-CG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6"/>
    <x v="0"/>
    <x v="10"/>
    <x v="0"/>
    <x v="0"/>
    <s v="VNPOST-HDG-00-CG"/>
    <x v="0"/>
    <s v="VNPOST-HDG-00-CG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6"/>
    <x v="0"/>
    <x v="10"/>
    <x v="0"/>
    <x v="0"/>
    <s v="VNPOST-HDG-00-CG"/>
    <x v="0"/>
    <s v="VNPOST-HDG-00-CG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6"/>
    <x v="0"/>
    <x v="10"/>
    <x v="0"/>
    <x v="0"/>
    <s v="VNPOST-HDG-00-CG"/>
    <x v="0"/>
    <s v="VNPOST-HDG-00-CG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6"/>
    <x v="0"/>
    <x v="10"/>
    <x v="0"/>
    <x v="0"/>
    <s v="VNPOST-HDG-00-CG"/>
    <x v="0"/>
    <s v="VNPOST-HDG-00-CG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6"/>
    <x v="0"/>
    <x v="10"/>
    <x v="0"/>
    <x v="0"/>
    <s v="VNPOST-HDG-00-CG"/>
    <x v="0"/>
    <s v="VNPOST-HDG-00-CG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1T00:00:00"/>
    <n v="17357"/>
    <x v="0"/>
    <x v="10"/>
    <x v="0"/>
    <x v="0"/>
    <s v="VNPOST-HDG-00-BG"/>
    <x v="0"/>
    <s v="VNPOST-HDG-00-BG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7"/>
    <x v="0"/>
    <x v="10"/>
    <x v="0"/>
    <x v="0"/>
    <s v="VNPOST-HDG-00-BG"/>
    <x v="0"/>
    <s v="VNPOST-HDG-00-BG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7"/>
    <x v="0"/>
    <x v="10"/>
    <x v="0"/>
    <x v="0"/>
    <s v="VNPOST-HDG-00-BG"/>
    <x v="0"/>
    <s v="VNPOST-HDG-00-BG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7"/>
    <x v="0"/>
    <x v="10"/>
    <x v="0"/>
    <x v="0"/>
    <s v="VNPOST-HDG-00-BG"/>
    <x v="0"/>
    <s v="VNPOST-HDG-00-BG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7"/>
    <x v="0"/>
    <x v="10"/>
    <x v="0"/>
    <x v="0"/>
    <s v="VNPOST-HDG-00-BG"/>
    <x v="0"/>
    <s v="VNPOST-HDG-00-BG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7"/>
    <x v="0"/>
    <x v="10"/>
    <x v="0"/>
    <x v="0"/>
    <s v="VNPOST-HDG-00-BG"/>
    <x v="0"/>
    <s v="VNPOST-HDG-00-BG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1T00:00:00"/>
    <n v="17355"/>
    <x v="0"/>
    <x v="10"/>
    <x v="0"/>
    <x v="0"/>
    <s v="VNPOST-HDG-00-CL"/>
    <x v="0"/>
    <s v="VNPOST-HDG-00-CL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5"/>
    <x v="0"/>
    <x v="10"/>
    <x v="0"/>
    <x v="0"/>
    <s v="VNPOST-HDG-00-CL"/>
    <x v="0"/>
    <s v="VNPOST-HDG-00-CL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5"/>
    <x v="0"/>
    <x v="10"/>
    <x v="0"/>
    <x v="0"/>
    <s v="VNPOST-HDG-00-CL"/>
    <x v="0"/>
    <s v="VNPOST-HDG-00-CL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5"/>
    <x v="0"/>
    <x v="10"/>
    <x v="0"/>
    <x v="0"/>
    <s v="VNPOST-HDG-00-CL"/>
    <x v="0"/>
    <s v="VNPOST-HDG-00-CL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5"/>
    <x v="0"/>
    <x v="10"/>
    <x v="0"/>
    <x v="0"/>
    <s v="VNPOST-HDG-00-CL"/>
    <x v="0"/>
    <s v="VNPOST-HDG-00-CL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5"/>
    <x v="0"/>
    <x v="10"/>
    <x v="0"/>
    <x v="0"/>
    <s v="VNPOST-HDG-00-CL"/>
    <x v="0"/>
    <s v="VNPOST-HDG-00-CL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1T00:00:00"/>
    <n v="17359"/>
    <x v="0"/>
    <x v="10"/>
    <x v="0"/>
    <x v="0"/>
    <s v="VNPOST-HDG-00-KM"/>
    <x v="0"/>
    <s v="VNPOST-HDG-00-KM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1T00:00:00"/>
    <n v="17359"/>
    <x v="0"/>
    <x v="10"/>
    <x v="0"/>
    <x v="0"/>
    <s v="VNPOST-HDG-00-KM"/>
    <x v="0"/>
    <s v="VNPOST-HDG-00-KM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8"/>
  </r>
  <r>
    <d v="2026-03-11T00:00:00"/>
    <n v="17359"/>
    <x v="0"/>
    <x v="10"/>
    <x v="0"/>
    <x v="0"/>
    <s v="VNPOST-HDG-00-KM"/>
    <x v="0"/>
    <s v="VNPOST-HDG-00-KM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1T00:00:00"/>
    <n v="17359"/>
    <x v="0"/>
    <x v="10"/>
    <x v="0"/>
    <x v="0"/>
    <s v="VNPOST-HDG-00-KM"/>
    <x v="0"/>
    <s v="VNPOST-HDG-00-KM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8"/>
  </r>
  <r>
    <d v="2026-03-11T00:00:00"/>
    <n v="17359"/>
    <x v="0"/>
    <x v="10"/>
    <x v="0"/>
    <x v="0"/>
    <s v="VNPOST-HDG-00-KM"/>
    <x v="0"/>
    <s v="VNPOST-HDG-00-KM"/>
    <x v="0"/>
    <x v="2"/>
    <x v="2"/>
    <x v="0"/>
    <x v="0"/>
    <x v="0"/>
    <x v="0"/>
    <x v="0"/>
    <n v="6"/>
    <x v="0"/>
    <n v="111058"/>
    <n v="666348"/>
    <x v="0"/>
    <x v="0"/>
    <x v="0"/>
    <x v="0"/>
    <n v="53308"/>
    <x v="8"/>
  </r>
  <r>
    <d v="2026-03-11T00:00:00"/>
    <n v="17359"/>
    <x v="0"/>
    <x v="10"/>
    <x v="0"/>
    <x v="0"/>
    <s v="VNPOST-HDG-00-KM"/>
    <x v="0"/>
    <s v="VNPOST-HDG-00-KM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8"/>
  </r>
  <r>
    <d v="2026-03-12T00:00:00"/>
    <n v="18446"/>
    <x v="0"/>
    <x v="10"/>
    <x v="0"/>
    <x v="0"/>
    <s v="MINHCAU-TNN-01-0008"/>
    <x v="0"/>
    <s v="MINHCAU-TNN-01-0008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09T00:00:00"/>
    <n v="17270"/>
    <x v="0"/>
    <x v="10"/>
    <x v="0"/>
    <x v="0"/>
    <s v="KL-HPG-01-CHOHAY"/>
    <x v="0"/>
    <s v="KL-HPG-01-CHOHAY"/>
    <x v="0"/>
    <x v="10"/>
    <x v="10"/>
    <x v="0"/>
    <x v="0"/>
    <x v="0"/>
    <x v="0"/>
    <x v="1"/>
    <n v="15"/>
    <x v="0"/>
    <n v="24549"/>
    <n v="368235"/>
    <x v="0"/>
    <x v="0"/>
    <x v="0"/>
    <x v="0"/>
    <n v="29459"/>
    <x v="8"/>
  </r>
  <r>
    <d v="2026-03-09T00:00:00"/>
    <n v="17270"/>
    <x v="0"/>
    <x v="10"/>
    <x v="0"/>
    <x v="0"/>
    <s v="KL-HPG-01-CHOHAY"/>
    <x v="0"/>
    <s v="KL-HPG-01-CHOHAY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8"/>
  </r>
  <r>
    <d v="2026-03-09T00:00:00"/>
    <n v="17270"/>
    <x v="0"/>
    <x v="10"/>
    <x v="0"/>
    <x v="0"/>
    <s v="KL-HPG-01-CHOHAY"/>
    <x v="0"/>
    <s v="KL-HPG-01-CHOHAY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8"/>
  </r>
  <r>
    <d v="2026-03-09T00:00:00"/>
    <n v="17270"/>
    <x v="0"/>
    <x v="10"/>
    <x v="0"/>
    <x v="0"/>
    <s v="KL-HPG-01-CHOHAY"/>
    <x v="0"/>
    <s v="KL-HPG-01-CHOHAY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8"/>
  </r>
  <r>
    <d v="2026-03-09T00:00:00"/>
    <n v="17270"/>
    <x v="0"/>
    <x v="10"/>
    <x v="0"/>
    <x v="0"/>
    <s v="KL-HPG-01-CHOHAY"/>
    <x v="0"/>
    <s v="KL-HPG-01-CHOHAY"/>
    <x v="0"/>
    <x v="14"/>
    <x v="14"/>
    <x v="0"/>
    <x v="0"/>
    <x v="0"/>
    <x v="0"/>
    <x v="0"/>
    <n v="10"/>
    <x v="0"/>
    <n v="70000"/>
    <n v="700000"/>
    <x v="0"/>
    <x v="0"/>
    <x v="0"/>
    <x v="0"/>
    <n v="56000"/>
    <x v="8"/>
  </r>
  <r>
    <d v="2026-03-09T00:00:00"/>
    <n v="17270"/>
    <x v="0"/>
    <x v="10"/>
    <x v="0"/>
    <x v="0"/>
    <s v="KL-HPG-01-CHOHAY"/>
    <x v="0"/>
    <s v="KL-HPG-01-CHOHAY"/>
    <x v="0"/>
    <x v="2"/>
    <x v="2"/>
    <x v="0"/>
    <x v="0"/>
    <x v="0"/>
    <x v="0"/>
    <x v="0"/>
    <n v="20"/>
    <x v="0"/>
    <n v="111058"/>
    <n v="2221160"/>
    <x v="0"/>
    <x v="0"/>
    <x v="0"/>
    <x v="0"/>
    <n v="177693"/>
    <x v="8"/>
  </r>
  <r>
    <d v="2026-03-09T00:00:00"/>
    <n v="17270"/>
    <x v="0"/>
    <x v="10"/>
    <x v="0"/>
    <x v="0"/>
    <s v="KL-HPG-01-CHOHAY"/>
    <x v="0"/>
    <s v="KL-HPG-01-CHOHAY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8"/>
  </r>
  <r>
    <d v="2026-03-12T00:00:00"/>
    <n v="18436"/>
    <x v="0"/>
    <x v="10"/>
    <x v="0"/>
    <x v="0"/>
    <s v="eb-hyn-00-903"/>
    <x v="1"/>
    <s v="eb-hyn-00-903"/>
    <x v="2"/>
    <x v="9"/>
    <x v="9"/>
    <x v="0"/>
    <x v="0"/>
    <x v="0"/>
    <x v="0"/>
    <x v="0"/>
    <n v="20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3"/>
    <x v="3"/>
    <x v="0"/>
    <x v="0"/>
    <x v="0"/>
    <x v="0"/>
    <x v="0"/>
    <n v="200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2"/>
    <x v="2"/>
    <x v="0"/>
    <x v="0"/>
    <x v="0"/>
    <x v="0"/>
    <x v="0"/>
    <n v="80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5"/>
    <x v="5"/>
    <x v="0"/>
    <x v="0"/>
    <x v="0"/>
    <x v="0"/>
    <x v="0"/>
    <n v="44"/>
    <x v="0"/>
    <m/>
    <m/>
    <x v="0"/>
    <x v="1"/>
    <x v="0"/>
    <x v="0"/>
    <m/>
    <x v="3"/>
  </r>
  <r>
    <d v="2026-03-12T00:00:00"/>
    <n v="18436"/>
    <x v="0"/>
    <x v="10"/>
    <x v="0"/>
    <x v="0"/>
    <s v="eb-hyn-00-903"/>
    <x v="1"/>
    <s v="eb-hyn-00-903"/>
    <x v="2"/>
    <x v="11"/>
    <x v="11"/>
    <x v="0"/>
    <x v="0"/>
    <x v="0"/>
    <x v="0"/>
    <x v="0"/>
    <n v="40"/>
    <x v="0"/>
    <m/>
    <m/>
    <x v="0"/>
    <x v="1"/>
    <x v="0"/>
    <x v="0"/>
    <m/>
    <x v="3"/>
  </r>
  <r>
    <d v="2026-03-11T00:00:00"/>
    <n v="17325"/>
    <x v="0"/>
    <x v="10"/>
    <x v="0"/>
    <x v="0"/>
    <s v="COOP-HNI-HDG-9167"/>
    <x v="0"/>
    <s v="COOP-HNI-HDG-9167"/>
    <x v="2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11T00:00:00"/>
    <n v="17325"/>
    <x v="0"/>
    <x v="10"/>
    <x v="0"/>
    <x v="0"/>
    <s v="COOP-HNI-HDG-9167"/>
    <x v="0"/>
    <s v="COOP-HNI-HDG-9167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11T00:00:00"/>
    <n v="17325"/>
    <x v="0"/>
    <x v="10"/>
    <x v="0"/>
    <x v="0"/>
    <s v="COOP-HNI-HDG-9167"/>
    <x v="0"/>
    <s v="COOP-HNI-HDG-9167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0"/>
  </r>
  <r>
    <d v="2026-03-11T00:00:00"/>
    <n v="17346"/>
    <x v="0"/>
    <x v="10"/>
    <x v="0"/>
    <x v="0"/>
    <s v="COOPMAR4-HNI-HDG-0004"/>
    <x v="0"/>
    <s v="COOPMAR4-HNI-HDG-000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11T00:00:00"/>
    <n v="17346"/>
    <x v="0"/>
    <x v="10"/>
    <x v="0"/>
    <x v="0"/>
    <s v="COOPMAR4-HNI-HDG-0004"/>
    <x v="0"/>
    <s v="COOPMAR4-HNI-HDG-0004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11T00:00:00"/>
    <n v="17346"/>
    <x v="0"/>
    <x v="10"/>
    <x v="0"/>
    <x v="0"/>
    <s v="COOPMAR4-HNI-HDG-0004"/>
    <x v="0"/>
    <s v="COOPMAR4-HNI-HDG-0004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0"/>
  </r>
  <r>
    <d v="2026-03-10T00:00:00"/>
    <n v="17274"/>
    <x v="0"/>
    <x v="10"/>
    <x v="0"/>
    <x v="0"/>
    <s v="VNPOST-HNI-HD-001"/>
    <x v="0"/>
    <s v="VNPOST-HNI-HD-001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4"/>
    <x v="0"/>
    <x v="10"/>
    <x v="0"/>
    <x v="0"/>
    <s v="VNPOST-HNI-HD-001"/>
    <x v="0"/>
    <s v="VNPOST-HNI-HD-001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4"/>
    <x v="0"/>
    <x v="10"/>
    <x v="0"/>
    <x v="0"/>
    <s v="VNPOST-HNI-HD-001"/>
    <x v="0"/>
    <s v="VNPOST-HNI-HD-001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4"/>
    <x v="0"/>
    <x v="10"/>
    <x v="0"/>
    <x v="0"/>
    <s v="VNPOST-HNI-HD-001"/>
    <x v="0"/>
    <s v="VNPOST-HNI-HD-001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4"/>
    <x v="0"/>
    <x v="10"/>
    <x v="0"/>
    <x v="0"/>
    <s v="VNPOST-HNI-HD-001"/>
    <x v="0"/>
    <s v="VNPOST-HNI-HD-001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4"/>
    <x v="0"/>
    <x v="10"/>
    <x v="0"/>
    <x v="0"/>
    <s v="VNPOST-HNI-HD-001"/>
    <x v="0"/>
    <s v="VNPOST-HNI-HD-001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9T00:00:00"/>
    <n v="17210"/>
    <x v="0"/>
    <x v="10"/>
    <x v="0"/>
    <x v="0"/>
    <s v="SOI-HNI-HDG-S66"/>
    <x v="0"/>
    <s v="SOI-HNI-HDG-S66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9T00:00:00"/>
    <n v="17211"/>
    <x v="0"/>
    <x v="10"/>
    <x v="0"/>
    <x v="0"/>
    <s v="SOI-HNI-HDG-S67"/>
    <x v="0"/>
    <s v="SOI-HNI-HDG-S67"/>
    <x v="2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9T00:00:00"/>
    <n v="17211"/>
    <x v="0"/>
    <x v="10"/>
    <x v="0"/>
    <x v="0"/>
    <s v="SOI-HNI-HDG-S67"/>
    <x v="0"/>
    <s v="SOI-HNI-HDG-S67"/>
    <x v="2"/>
    <x v="6"/>
    <x v="6"/>
    <x v="0"/>
    <x v="0"/>
    <x v="0"/>
    <x v="0"/>
    <x v="0"/>
    <n v="2"/>
    <x v="0"/>
    <n v="106026"/>
    <n v="212052"/>
    <x v="0"/>
    <x v="0"/>
    <x v="0"/>
    <x v="0"/>
    <n v="16964"/>
    <x v="8"/>
  </r>
  <r>
    <d v="2026-03-09T00:00:00"/>
    <n v="17211"/>
    <x v="0"/>
    <x v="10"/>
    <x v="0"/>
    <x v="0"/>
    <s v="SOI-HNI-HDG-S67"/>
    <x v="0"/>
    <s v="SOI-HNI-HDG-S67"/>
    <x v="2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09T00:00:00"/>
    <n v="17238"/>
    <x v="0"/>
    <x v="10"/>
    <x v="0"/>
    <x v="0"/>
    <s v="COOP-HNI-TXN-9104"/>
    <x v="0"/>
    <s v="COOP-HNI-TXN-9104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9T00:00:00"/>
    <n v="17238"/>
    <x v="0"/>
    <x v="10"/>
    <x v="0"/>
    <x v="0"/>
    <s v="COOP-HNI-TXN-9104"/>
    <x v="0"/>
    <s v="COOP-HNI-TXN-9104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09T00:00:00"/>
    <n v="17238"/>
    <x v="0"/>
    <x v="10"/>
    <x v="0"/>
    <x v="0"/>
    <s v="COOP-HNI-TXN-9104"/>
    <x v="0"/>
    <s v="COOP-HNI-TXN-9104"/>
    <x v="2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09T00:00:00"/>
    <n v="17235"/>
    <x v="0"/>
    <x v="10"/>
    <x v="0"/>
    <x v="0"/>
    <s v="FUJIBRG-HNI-TXN-12231"/>
    <x v="0"/>
    <s v="FUJIBRG-HNI-TXN-12231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1T00:00:00"/>
    <n v="18396"/>
    <x v="0"/>
    <x v="10"/>
    <x v="0"/>
    <x v="0"/>
    <s v="EASY-HNI-HDG-E06"/>
    <x v="0"/>
    <s v="EASY-HNI-HDG-E06"/>
    <x v="2"/>
    <x v="8"/>
    <x v="8"/>
    <x v="0"/>
    <x v="0"/>
    <x v="0"/>
    <x v="0"/>
    <x v="0"/>
    <n v="3"/>
    <x v="0"/>
    <n v="71280"/>
    <n v="213840"/>
    <x v="0"/>
    <x v="0"/>
    <x v="0"/>
    <x v="0"/>
    <n v="17107"/>
    <x v="1"/>
  </r>
  <r>
    <d v="2026-03-11T00:00:00"/>
    <n v="18396"/>
    <x v="0"/>
    <x v="10"/>
    <x v="0"/>
    <x v="0"/>
    <s v="EASY-HNI-HDG-E06"/>
    <x v="0"/>
    <s v="EASY-HNI-HDG-E06"/>
    <x v="2"/>
    <x v="3"/>
    <x v="3"/>
    <x v="0"/>
    <x v="0"/>
    <x v="0"/>
    <x v="0"/>
    <x v="0"/>
    <n v="10"/>
    <x v="0"/>
    <n v="70494"/>
    <n v="704940"/>
    <x v="0"/>
    <x v="0"/>
    <x v="0"/>
    <x v="0"/>
    <n v="56395"/>
    <x v="1"/>
  </r>
  <r>
    <d v="2026-03-11T00:00:00"/>
    <n v="18396"/>
    <x v="0"/>
    <x v="10"/>
    <x v="0"/>
    <x v="0"/>
    <s v="EASY-HNI-HDG-E06"/>
    <x v="0"/>
    <s v="EASY-HNI-HDG-E06"/>
    <x v="2"/>
    <x v="2"/>
    <x v="2"/>
    <x v="0"/>
    <x v="0"/>
    <x v="0"/>
    <x v="0"/>
    <x v="0"/>
    <n v="3"/>
    <x v="0"/>
    <n v="106616"/>
    <n v="319848"/>
    <x v="0"/>
    <x v="0"/>
    <x v="0"/>
    <x v="0"/>
    <n v="25588"/>
    <x v="1"/>
  </r>
  <r>
    <d v="2026-03-11T00:00:00"/>
    <n v="18400"/>
    <x v="0"/>
    <x v="10"/>
    <x v="0"/>
    <x v="0"/>
    <s v="EASYMART-HNI-NTL-S302"/>
    <x v="0"/>
    <s v="EASYMART-HNI-NTL-S302"/>
    <x v="2"/>
    <x v="8"/>
    <x v="8"/>
    <x v="0"/>
    <x v="0"/>
    <x v="0"/>
    <x v="0"/>
    <x v="0"/>
    <n v="3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3"/>
    <x v="3"/>
    <x v="0"/>
    <x v="0"/>
    <x v="0"/>
    <x v="0"/>
    <x v="0"/>
    <n v="5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2"/>
    <x v="2"/>
    <x v="0"/>
    <x v="0"/>
    <x v="0"/>
    <x v="0"/>
    <x v="0"/>
    <n v="2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5"/>
    <x v="5"/>
    <x v="0"/>
    <x v="0"/>
    <x v="0"/>
    <x v="0"/>
    <x v="0"/>
    <n v="3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11"/>
    <x v="11"/>
    <x v="0"/>
    <x v="0"/>
    <x v="0"/>
    <x v="0"/>
    <x v="0"/>
    <n v="3"/>
    <x v="0"/>
    <m/>
    <m/>
    <x v="0"/>
    <x v="1"/>
    <x v="0"/>
    <x v="0"/>
    <m/>
    <x v="3"/>
  </r>
  <r>
    <d v="2026-03-11T00:00:00"/>
    <n v="18400"/>
    <x v="0"/>
    <x v="10"/>
    <x v="0"/>
    <x v="0"/>
    <s v="EASYMART-HNI-NTL-S302"/>
    <x v="0"/>
    <s v="EASYMART-HNI-NTL-S302"/>
    <x v="2"/>
    <x v="9"/>
    <x v="9"/>
    <x v="0"/>
    <x v="0"/>
    <x v="0"/>
    <x v="0"/>
    <x v="0"/>
    <n v="3"/>
    <x v="0"/>
    <m/>
    <m/>
    <x v="0"/>
    <x v="1"/>
    <x v="0"/>
    <x v="0"/>
    <m/>
    <x v="3"/>
  </r>
  <r>
    <d v="2026-03-11T00:00:00"/>
    <n v="17322"/>
    <x v="0"/>
    <x v="10"/>
    <x v="0"/>
    <x v="0"/>
    <s v="COOP-HNI-NTL-9149"/>
    <x v="0"/>
    <s v="COOP-HNI-NTL-9149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11T00:00:00"/>
    <n v="17322"/>
    <x v="0"/>
    <x v="10"/>
    <x v="0"/>
    <x v="0"/>
    <s v="COOP-HNI-NTL-9149"/>
    <x v="0"/>
    <s v="COOP-HNI-NTL-9149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0"/>
  </r>
  <r>
    <d v="2026-03-11T00:00:00"/>
    <n v="17322"/>
    <x v="0"/>
    <x v="10"/>
    <x v="0"/>
    <x v="0"/>
    <s v="COOP-HNI-NTL-9149"/>
    <x v="0"/>
    <s v="COOP-HNI-NTL-9149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11T00:00:00"/>
    <n v="18395"/>
    <x v="0"/>
    <x v="10"/>
    <x v="0"/>
    <x v="0"/>
    <s v="EASY-HNI-BTL-E04"/>
    <x v="0"/>
    <s v="EASY-HNI-BTL-E04"/>
    <x v="2"/>
    <x v="8"/>
    <x v="8"/>
    <x v="0"/>
    <x v="0"/>
    <x v="0"/>
    <x v="0"/>
    <x v="0"/>
    <n v="5"/>
    <x v="0"/>
    <n v="71280"/>
    <n v="356400"/>
    <x v="0"/>
    <x v="0"/>
    <x v="0"/>
    <x v="0"/>
    <n v="28512"/>
    <x v="1"/>
  </r>
  <r>
    <d v="2026-03-11T00:00:00"/>
    <n v="18395"/>
    <x v="0"/>
    <x v="10"/>
    <x v="0"/>
    <x v="0"/>
    <s v="EASY-HNI-BTL-E04"/>
    <x v="0"/>
    <s v="EASY-HNI-BTL-E04"/>
    <x v="2"/>
    <x v="3"/>
    <x v="3"/>
    <x v="0"/>
    <x v="0"/>
    <x v="0"/>
    <x v="0"/>
    <x v="0"/>
    <n v="20"/>
    <x v="0"/>
    <n v="70494"/>
    <n v="1409880"/>
    <x v="0"/>
    <x v="0"/>
    <x v="0"/>
    <x v="0"/>
    <n v="112790"/>
    <x v="1"/>
  </r>
  <r>
    <d v="2026-03-11T00:00:00"/>
    <n v="17324"/>
    <x v="0"/>
    <x v="10"/>
    <x v="0"/>
    <x v="0"/>
    <s v="COOP-HNI-BTL-9138"/>
    <x v="0"/>
    <s v="COOP-HNI-BTL-9138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0"/>
  </r>
  <r>
    <d v="2026-03-11T00:00:00"/>
    <n v="17324"/>
    <x v="0"/>
    <x v="10"/>
    <x v="0"/>
    <x v="0"/>
    <s v="COOP-HNI-BTL-9138"/>
    <x v="0"/>
    <s v="COOP-HNI-BTL-9138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06T00:00:00"/>
    <n v="16262"/>
    <x v="0"/>
    <x v="10"/>
    <x v="0"/>
    <x v="0"/>
    <s v="COOP-HNI-NTL-9160"/>
    <x v="0"/>
    <s v="COOP-HNI-NTL-9160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06T00:00:00"/>
    <n v="16262"/>
    <x v="0"/>
    <x v="10"/>
    <x v="0"/>
    <x v="0"/>
    <s v="COOP-HNI-NTL-9160"/>
    <x v="0"/>
    <s v="COOP-HNI-NTL-9160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0T00:00:00"/>
    <n v="17276"/>
    <x v="0"/>
    <x v="10"/>
    <x v="0"/>
    <x v="0"/>
    <s v="VNPOST-HNI-STY-007"/>
    <x v="0"/>
    <s v="VNPOST-HNI-STY-007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0T00:00:00"/>
    <n v="17276"/>
    <x v="0"/>
    <x v="10"/>
    <x v="0"/>
    <x v="0"/>
    <s v="VNPOST-HNI-STY-007"/>
    <x v="0"/>
    <s v="VNPOST-HNI-STY-007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8"/>
  </r>
  <r>
    <d v="2026-03-10T00:00:00"/>
    <n v="17276"/>
    <x v="0"/>
    <x v="10"/>
    <x v="0"/>
    <x v="0"/>
    <s v="VNPOST-HNI-STY-007"/>
    <x v="0"/>
    <s v="VNPOST-HNI-STY-007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0T00:00:00"/>
    <n v="17276"/>
    <x v="0"/>
    <x v="10"/>
    <x v="0"/>
    <x v="0"/>
    <s v="VNPOST-HNI-STY-007"/>
    <x v="0"/>
    <s v="VNPOST-HNI-STY-007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10T00:00:00"/>
    <n v="17276"/>
    <x v="0"/>
    <x v="10"/>
    <x v="0"/>
    <x v="0"/>
    <s v="VNPOST-HNI-STY-007"/>
    <x v="0"/>
    <s v="VNPOST-HNI-STY-007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8"/>
  </r>
  <r>
    <d v="2026-03-10T00:00:00"/>
    <n v="17276"/>
    <x v="0"/>
    <x v="10"/>
    <x v="0"/>
    <x v="0"/>
    <s v="VNPOST-HNI-STY-007"/>
    <x v="0"/>
    <s v="VNPOST-HNI-STY-007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11T00:00:00"/>
    <n v="21492"/>
    <x v="0"/>
    <x v="10"/>
    <x v="0"/>
    <x v="0"/>
    <s v="KL-HNI-01-0000"/>
    <x v="0"/>
    <s v="KL-HNI-01-0000"/>
    <x v="2"/>
    <x v="2"/>
    <x v="2"/>
    <x v="0"/>
    <x v="0"/>
    <x v="0"/>
    <x v="0"/>
    <x v="0"/>
    <n v="2"/>
    <x v="0"/>
    <n v="102173.36"/>
    <n v="204347"/>
    <x v="0"/>
    <x v="0"/>
    <x v="0"/>
    <x v="0"/>
    <n v="16348"/>
    <x v="2"/>
  </r>
  <r>
    <d v="2026-03-11T00:00:00"/>
    <n v="21492"/>
    <x v="0"/>
    <x v="10"/>
    <x v="0"/>
    <x v="0"/>
    <s v="KL-HNI-01-0000"/>
    <x v="0"/>
    <s v="KL-HNI-01-0000"/>
    <x v="2"/>
    <x v="7"/>
    <x v="7"/>
    <x v="0"/>
    <x v="0"/>
    <x v="0"/>
    <x v="0"/>
    <x v="0"/>
    <n v="2"/>
    <x v="0"/>
    <m/>
    <m/>
    <x v="0"/>
    <x v="1"/>
    <x v="0"/>
    <x v="0"/>
    <m/>
    <x v="2"/>
  </r>
  <r>
    <d v="2026-03-02T00:00:00"/>
    <n v="14610"/>
    <x v="0"/>
    <x v="10"/>
    <x v="0"/>
    <x v="0"/>
    <s v="TMART-HNI-PTO-03013"/>
    <x v="0"/>
    <s v="TMART-HNI-PTO-03013"/>
    <x v="2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02T00:00:00"/>
    <n v="14610"/>
    <x v="0"/>
    <x v="10"/>
    <x v="0"/>
    <x v="0"/>
    <s v="TMART-HNI-PTO-03013"/>
    <x v="0"/>
    <s v="TMART-HNI-PTO-03013"/>
    <x v="2"/>
    <x v="12"/>
    <x v="12"/>
    <x v="0"/>
    <x v="0"/>
    <x v="0"/>
    <x v="0"/>
    <x v="0"/>
    <n v="2"/>
    <x v="0"/>
    <n v="70950"/>
    <n v="141900"/>
    <x v="0"/>
    <x v="0"/>
    <x v="0"/>
    <x v="0"/>
    <n v="11352"/>
    <x v="7"/>
  </r>
  <r>
    <d v="2026-03-02T00:00:00"/>
    <n v="14610"/>
    <x v="0"/>
    <x v="10"/>
    <x v="0"/>
    <x v="0"/>
    <s v="TMART-HNI-PTO-03013"/>
    <x v="0"/>
    <s v="TMART-HNI-PTO-03013"/>
    <x v="2"/>
    <x v="10"/>
    <x v="10"/>
    <x v="0"/>
    <x v="0"/>
    <x v="0"/>
    <x v="0"/>
    <x v="1"/>
    <n v="3"/>
    <x v="0"/>
    <n v="24549"/>
    <n v="73647"/>
    <x v="0"/>
    <x v="0"/>
    <x v="0"/>
    <x v="0"/>
    <n v="5892"/>
    <x v="7"/>
  </r>
  <r>
    <d v="2026-03-02T00:00:00"/>
    <n v="14610"/>
    <x v="0"/>
    <x v="10"/>
    <x v="0"/>
    <x v="0"/>
    <s v="TMART-HNI-PTO-03013"/>
    <x v="0"/>
    <s v="TMART-HNI-PTO-03013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7"/>
  </r>
  <r>
    <d v="2026-03-02T00:00:00"/>
    <n v="14610"/>
    <x v="0"/>
    <x v="10"/>
    <x v="0"/>
    <x v="0"/>
    <s v="TMART-HNI-PTO-03013"/>
    <x v="0"/>
    <s v="TMART-HNI-PTO-03013"/>
    <x v="2"/>
    <x v="5"/>
    <x v="5"/>
    <x v="0"/>
    <x v="0"/>
    <x v="0"/>
    <x v="0"/>
    <x v="0"/>
    <n v="2"/>
    <x v="0"/>
    <n v="50182"/>
    <n v="100364"/>
    <x v="0"/>
    <x v="0"/>
    <x v="0"/>
    <x v="0"/>
    <n v="8029"/>
    <x v="7"/>
  </r>
  <r>
    <d v="2026-03-02T00:00:00"/>
    <n v="14610"/>
    <x v="0"/>
    <x v="10"/>
    <x v="0"/>
    <x v="0"/>
    <s v="TMART-HNI-PTO-03013"/>
    <x v="0"/>
    <s v="TMART-HNI-PTO-03013"/>
    <x v="2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11T00:00:00"/>
    <n v="18394"/>
    <x v="0"/>
    <x v="11"/>
    <x v="0"/>
    <x v="0"/>
    <s v="GTGT-HNI-TXN-0002"/>
    <x v="0"/>
    <s v="GTGT-HNI-TXN-0002"/>
    <x v="2"/>
    <x v="8"/>
    <x v="8"/>
    <x v="0"/>
    <x v="0"/>
    <x v="0"/>
    <x v="0"/>
    <x v="0"/>
    <n v="5"/>
    <x v="0"/>
    <n v="71280"/>
    <n v="356400"/>
    <x v="0"/>
    <x v="0"/>
    <x v="0"/>
    <x v="0"/>
    <n v="28512"/>
    <x v="1"/>
  </r>
  <r>
    <d v="2026-03-11T00:00:00"/>
    <n v="18394"/>
    <x v="0"/>
    <x v="11"/>
    <x v="0"/>
    <x v="0"/>
    <s v="GTGT-HNI-TXN-0002"/>
    <x v="0"/>
    <s v="GTGT-HNI-TXN-0002"/>
    <x v="2"/>
    <x v="3"/>
    <x v="3"/>
    <x v="0"/>
    <x v="0"/>
    <x v="0"/>
    <x v="0"/>
    <x v="0"/>
    <n v="10"/>
    <x v="0"/>
    <n v="70494"/>
    <n v="704940"/>
    <x v="0"/>
    <x v="0"/>
    <x v="0"/>
    <x v="0"/>
    <n v="56395"/>
    <x v="1"/>
  </r>
  <r>
    <d v="2026-03-11T00:00:00"/>
    <n v="18394"/>
    <x v="0"/>
    <x v="11"/>
    <x v="0"/>
    <x v="0"/>
    <s v="GTGT-HNI-TXN-0002"/>
    <x v="0"/>
    <s v="GTGT-HNI-TXN-0002"/>
    <x v="2"/>
    <x v="11"/>
    <x v="11"/>
    <x v="0"/>
    <x v="0"/>
    <x v="0"/>
    <x v="0"/>
    <x v="0"/>
    <n v="3"/>
    <x v="0"/>
    <n v="44160"/>
    <n v="132480"/>
    <x v="0"/>
    <x v="0"/>
    <x v="0"/>
    <x v="0"/>
    <n v="10598"/>
    <x v="1"/>
  </r>
  <r>
    <d v="2026-03-11T00:00:00"/>
    <n v="18394"/>
    <x v="0"/>
    <x v="11"/>
    <x v="0"/>
    <x v="0"/>
    <s v="GTGT-HNI-TXN-0002"/>
    <x v="0"/>
    <s v="GTGT-HNI-TXN-0002"/>
    <x v="2"/>
    <x v="9"/>
    <x v="9"/>
    <x v="0"/>
    <x v="0"/>
    <x v="0"/>
    <x v="0"/>
    <x v="0"/>
    <n v="2"/>
    <x v="0"/>
    <n v="53372"/>
    <n v="106744"/>
    <x v="0"/>
    <x v="0"/>
    <x v="0"/>
    <x v="0"/>
    <n v="8540"/>
    <x v="1"/>
  </r>
  <r>
    <d v="2026-03-09T00:00:00"/>
    <n v="17250"/>
    <x v="0"/>
    <x v="11"/>
    <x v="0"/>
    <x v="0"/>
    <s v="Kai Mart-HNI-LBN-078"/>
    <x v="0"/>
    <s v="Kai Mart-HNI-LBN-078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50"/>
    <x v="0"/>
    <x v="11"/>
    <x v="0"/>
    <x v="0"/>
    <s v="Kai Mart-HNI-LBN-078"/>
    <x v="0"/>
    <s v="Kai Mart-HNI-LBN-078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50"/>
    <x v="0"/>
    <x v="11"/>
    <x v="0"/>
    <x v="0"/>
    <s v="Kai Mart-HNI-LBN-078"/>
    <x v="0"/>
    <s v="Kai Mart-HNI-LBN-078"/>
    <x v="1"/>
    <x v="7"/>
    <x v="7"/>
    <x v="0"/>
    <x v="0"/>
    <x v="0"/>
    <x v="0"/>
    <x v="0"/>
    <n v="2"/>
    <x v="0"/>
    <m/>
    <m/>
    <x v="0"/>
    <x v="1"/>
    <x v="0"/>
    <x v="0"/>
    <m/>
    <x v="2"/>
  </r>
  <r>
    <d v="2026-03-09T00:00:00"/>
    <n v="17250"/>
    <x v="0"/>
    <x v="11"/>
    <x v="0"/>
    <x v="0"/>
    <s v="Kai Mart-HNI-LBN-078"/>
    <x v="0"/>
    <s v="Kai Mart-HNI-LBN-078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50"/>
    <x v="0"/>
    <x v="11"/>
    <x v="0"/>
    <x v="0"/>
    <s v="Kai Mart-HNI-LBN-078"/>
    <x v="0"/>
    <s v="Kai Mart-HNI-LBN-078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50"/>
    <x v="0"/>
    <x v="11"/>
    <x v="0"/>
    <x v="0"/>
    <s v="Kai Mart-HNI-LBN-078"/>
    <x v="0"/>
    <s v="Kai Mart-HNI-LBN-078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2"/>
    <x v="0"/>
    <x v="11"/>
    <x v="0"/>
    <x v="0"/>
    <s v="Kai Mart-HNI-GLM-180Mia"/>
    <x v="0"/>
    <s v="Kai Mart-HNI-GLM-180Mia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2"/>
    <x v="0"/>
    <x v="11"/>
    <x v="0"/>
    <x v="0"/>
    <s v="Kai Mart-HNI-GLM-180Mia"/>
    <x v="0"/>
    <s v="Kai Mart-HNI-GLM-180Mia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2"/>
    <x v="0"/>
    <x v="11"/>
    <x v="0"/>
    <x v="0"/>
    <s v="Kai Mart-HNI-GLM-180Mia"/>
    <x v="0"/>
    <s v="Kai Mart-HNI-GLM-180Mia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2"/>
    <x v="0"/>
    <x v="11"/>
    <x v="0"/>
    <x v="0"/>
    <s v="Kai Mart-HNI-GLM-180Mia"/>
    <x v="0"/>
    <s v="Kai Mart-HNI-GLM-180Mia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2"/>
    <x v="0"/>
    <x v="11"/>
    <x v="0"/>
    <x v="0"/>
    <s v="Kai Mart-HNI-GLM-180Mia"/>
    <x v="0"/>
    <s v="Kai Mart-HNI-GLM-180Mia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7"/>
    <x v="0"/>
    <x v="11"/>
    <x v="0"/>
    <x v="0"/>
    <s v="KAI-HNI-GLM-S108"/>
    <x v="0"/>
    <s v="KAI-HNI-GLM-S108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7"/>
    <x v="0"/>
    <x v="11"/>
    <x v="0"/>
    <x v="0"/>
    <s v="KAI-HNI-GLM-S108"/>
    <x v="0"/>
    <s v="KAI-HNI-GLM-S108"/>
    <x v="1"/>
    <x v="3"/>
    <x v="3"/>
    <x v="0"/>
    <x v="0"/>
    <x v="0"/>
    <x v="0"/>
    <x v="0"/>
    <n v="5"/>
    <x v="0"/>
    <n v="69759.45"/>
    <n v="348797"/>
    <x v="0"/>
    <x v="0"/>
    <x v="0"/>
    <x v="0"/>
    <n v="27904"/>
    <x v="2"/>
  </r>
  <r>
    <d v="2026-03-09T00:00:00"/>
    <n v="17247"/>
    <x v="0"/>
    <x v="11"/>
    <x v="0"/>
    <x v="0"/>
    <s v="KAI-HNI-GLM-S108"/>
    <x v="0"/>
    <s v="KAI-HNI-GLM-S108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7"/>
    <x v="0"/>
    <x v="11"/>
    <x v="0"/>
    <x v="0"/>
    <s v="KAI-HNI-GLM-S108"/>
    <x v="0"/>
    <s v="KAI-HNI-GLM-S108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9"/>
    <x v="0"/>
    <x v="11"/>
    <x v="0"/>
    <x v="0"/>
    <s v="Kai Mart-HNI-LBN-101"/>
    <x v="0"/>
    <s v="Kai Mart-HNI-LBN-101"/>
    <x v="1"/>
    <x v="3"/>
    <x v="3"/>
    <x v="0"/>
    <x v="0"/>
    <x v="0"/>
    <x v="0"/>
    <x v="0"/>
    <n v="2"/>
    <x v="0"/>
    <n v="69759.45"/>
    <n v="139519"/>
    <x v="0"/>
    <x v="0"/>
    <x v="0"/>
    <x v="0"/>
    <n v="11162"/>
    <x v="2"/>
  </r>
  <r>
    <d v="2026-03-09T00:00:00"/>
    <n v="17249"/>
    <x v="0"/>
    <x v="11"/>
    <x v="0"/>
    <x v="0"/>
    <s v="Kai Mart-HNI-LBN-101"/>
    <x v="0"/>
    <s v="Kai Mart-HNI-LBN-101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9"/>
    <x v="0"/>
    <x v="11"/>
    <x v="0"/>
    <x v="0"/>
    <s v="Kai Mart-HNI-LBN-101"/>
    <x v="0"/>
    <s v="Kai Mart-HNI-LBN-101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9"/>
    <x v="0"/>
    <x v="11"/>
    <x v="0"/>
    <x v="0"/>
    <s v="Kai Mart-HNI-LBN-101"/>
    <x v="0"/>
    <s v="Kai Mart-HNI-LBN-101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9"/>
    <x v="0"/>
    <x v="11"/>
    <x v="0"/>
    <x v="0"/>
    <s v="Kai Mart-HNI-LBN-101"/>
    <x v="0"/>
    <s v="Kai Mart-HNI-LBN-101"/>
    <x v="1"/>
    <x v="5"/>
    <x v="5"/>
    <x v="0"/>
    <x v="0"/>
    <x v="0"/>
    <x v="0"/>
    <x v="0"/>
    <n v="2"/>
    <x v="0"/>
    <n v="47673.85"/>
    <n v="95348"/>
    <x v="0"/>
    <x v="0"/>
    <x v="0"/>
    <x v="0"/>
    <n v="7628"/>
    <x v="2"/>
  </r>
  <r>
    <d v="2026-03-09T00:00:00"/>
    <n v="17249"/>
    <x v="0"/>
    <x v="11"/>
    <x v="0"/>
    <x v="0"/>
    <s v="Kai Mart-HNI-LBN-101"/>
    <x v="0"/>
    <s v="Kai Mart-HNI-LBN-101"/>
    <x v="1"/>
    <x v="9"/>
    <x v="9"/>
    <x v="0"/>
    <x v="0"/>
    <x v="0"/>
    <x v="0"/>
    <x v="0"/>
    <n v="2"/>
    <x v="0"/>
    <n v="52815.25"/>
    <n v="105630"/>
    <x v="0"/>
    <x v="0"/>
    <x v="0"/>
    <x v="0"/>
    <n v="8450"/>
    <x v="2"/>
  </r>
  <r>
    <d v="2026-03-09T00:00:00"/>
    <n v="17249"/>
    <x v="0"/>
    <x v="11"/>
    <x v="0"/>
    <x v="0"/>
    <s v="Kai Mart-HNI-LBN-101"/>
    <x v="0"/>
    <s v="Kai Mart-HNI-LBN-101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9"/>
    <x v="0"/>
    <x v="11"/>
    <x v="0"/>
    <x v="0"/>
    <s v="Kai Mart-HNI-LBN-101"/>
    <x v="0"/>
    <s v="Kai Mart-HNI-LBN-101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8"/>
    <x v="0"/>
    <x v="11"/>
    <x v="0"/>
    <x v="0"/>
    <s v="Kai Mart-HNI-LBN-146"/>
    <x v="0"/>
    <s v="Kai Mart-HNI-LBN-146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48"/>
    <x v="0"/>
    <x v="11"/>
    <x v="0"/>
    <x v="0"/>
    <s v="Kai Mart-HNI-LBN-146"/>
    <x v="0"/>
    <s v="Kai Mart-HNI-LBN-146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8"/>
    <x v="0"/>
    <x v="11"/>
    <x v="0"/>
    <x v="0"/>
    <s v="Kai Mart-HNI-LBN-146"/>
    <x v="0"/>
    <s v="Kai Mart-HNI-LBN-146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8"/>
    <x v="0"/>
    <x v="11"/>
    <x v="0"/>
    <x v="0"/>
    <s v="Kai Mart-HNI-LBN-146"/>
    <x v="0"/>
    <s v="Kai Mart-HNI-LBN-146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8"/>
    <x v="0"/>
    <x v="11"/>
    <x v="0"/>
    <x v="0"/>
    <s v="Kai Mart-HNI-LBN-146"/>
    <x v="0"/>
    <s v="Kai Mart-HNI-LBN-146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8"/>
    <x v="0"/>
    <x v="11"/>
    <x v="0"/>
    <x v="0"/>
    <s v="Kai Mart-HNI-LBN-146"/>
    <x v="0"/>
    <s v="Kai Mart-HNI-LBN-146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8"/>
    <x v="0"/>
    <x v="11"/>
    <x v="0"/>
    <x v="0"/>
    <s v="Kai Mart-HNI-LBN-146"/>
    <x v="0"/>
    <s v="Kai Mart-HNI-LBN-146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6"/>
    <x v="0"/>
    <x v="11"/>
    <x v="0"/>
    <x v="0"/>
    <s v="KAI-HNI-GLM-S219"/>
    <x v="0"/>
    <s v="KAI-HNI-GLM-S219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6"/>
    <x v="0"/>
    <x v="11"/>
    <x v="0"/>
    <x v="0"/>
    <s v="KAI-HNI-GLM-S219"/>
    <x v="0"/>
    <s v="KAI-HNI-GLM-S219"/>
    <x v="1"/>
    <x v="11"/>
    <x v="11"/>
    <x v="0"/>
    <x v="0"/>
    <x v="0"/>
    <x v="0"/>
    <x v="0"/>
    <n v="3"/>
    <x v="0"/>
    <n v="43700"/>
    <n v="131100"/>
    <x v="0"/>
    <x v="0"/>
    <x v="0"/>
    <x v="0"/>
    <n v="10488"/>
    <x v="2"/>
  </r>
  <r>
    <d v="2026-03-09T00:00:00"/>
    <n v="17245"/>
    <x v="0"/>
    <x v="11"/>
    <x v="0"/>
    <x v="0"/>
    <s v="Kai Mart-HNI-GLM-141"/>
    <x v="0"/>
    <s v="Kai Mart-HNI-GLM-141"/>
    <x v="1"/>
    <x v="3"/>
    <x v="3"/>
    <x v="0"/>
    <x v="0"/>
    <x v="0"/>
    <x v="0"/>
    <x v="0"/>
    <n v="2"/>
    <x v="0"/>
    <n v="69759.45"/>
    <n v="139519"/>
    <x v="0"/>
    <x v="0"/>
    <x v="0"/>
    <x v="0"/>
    <n v="11162"/>
    <x v="2"/>
  </r>
  <r>
    <d v="2026-03-09T00:00:00"/>
    <n v="17245"/>
    <x v="0"/>
    <x v="11"/>
    <x v="0"/>
    <x v="0"/>
    <s v="Kai Mart-HNI-GLM-141"/>
    <x v="0"/>
    <s v="Kai Mart-HNI-GLM-141"/>
    <x v="1"/>
    <x v="7"/>
    <x v="7"/>
    <x v="0"/>
    <x v="0"/>
    <x v="0"/>
    <x v="0"/>
    <x v="0"/>
    <n v="2"/>
    <x v="0"/>
    <m/>
    <m/>
    <x v="0"/>
    <x v="1"/>
    <x v="0"/>
    <x v="0"/>
    <m/>
    <x v="2"/>
  </r>
  <r>
    <d v="2026-03-09T00:00:00"/>
    <n v="17245"/>
    <x v="0"/>
    <x v="11"/>
    <x v="0"/>
    <x v="0"/>
    <s v="Kai Mart-HNI-GLM-141"/>
    <x v="0"/>
    <s v="Kai Mart-HNI-GLM-141"/>
    <x v="1"/>
    <x v="2"/>
    <x v="2"/>
    <x v="0"/>
    <x v="0"/>
    <x v="0"/>
    <x v="0"/>
    <x v="0"/>
    <n v="3"/>
    <x v="0"/>
    <n v="105505.09999999999"/>
    <n v="316515"/>
    <x v="0"/>
    <x v="0"/>
    <x v="0"/>
    <x v="0"/>
    <n v="25321"/>
    <x v="2"/>
  </r>
  <r>
    <d v="2026-03-09T00:00:00"/>
    <n v="17244"/>
    <x v="0"/>
    <x v="11"/>
    <x v="0"/>
    <x v="0"/>
    <s v="Kai Mart-HNI-GLM-107"/>
    <x v="0"/>
    <s v="Kai Mart-HNI-GLM-107"/>
    <x v="1"/>
    <x v="2"/>
    <x v="2"/>
    <x v="0"/>
    <x v="0"/>
    <x v="0"/>
    <x v="0"/>
    <x v="0"/>
    <n v="3"/>
    <x v="0"/>
    <n v="105505.09999999999"/>
    <n v="316515"/>
    <x v="0"/>
    <x v="0"/>
    <x v="0"/>
    <x v="0"/>
    <n v="25321"/>
    <x v="2"/>
  </r>
  <r>
    <d v="2026-03-09T00:00:00"/>
    <n v="17244"/>
    <x v="0"/>
    <x v="11"/>
    <x v="0"/>
    <x v="0"/>
    <s v="Kai Mart-HNI-GLM-107"/>
    <x v="0"/>
    <s v="Kai Mart-HNI-GLM-107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44"/>
    <x v="0"/>
    <x v="11"/>
    <x v="0"/>
    <x v="0"/>
    <s v="Kai Mart-HNI-GLM-107"/>
    <x v="0"/>
    <s v="Kai Mart-HNI-GLM-107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4"/>
    <x v="0"/>
    <x v="11"/>
    <x v="0"/>
    <x v="0"/>
    <s v="Kai Mart-HNI-GLM-107"/>
    <x v="0"/>
    <s v="Kai Mart-HNI-GLM-107"/>
    <x v="1"/>
    <x v="7"/>
    <x v="7"/>
    <x v="0"/>
    <x v="0"/>
    <x v="0"/>
    <x v="0"/>
    <x v="0"/>
    <n v="2"/>
    <x v="0"/>
    <m/>
    <m/>
    <x v="0"/>
    <x v="1"/>
    <x v="0"/>
    <x v="0"/>
    <m/>
    <x v="2"/>
  </r>
  <r>
    <d v="2026-03-09T00:00:00"/>
    <n v="17244"/>
    <x v="0"/>
    <x v="11"/>
    <x v="0"/>
    <x v="0"/>
    <s v="Kai Mart-HNI-GLM-107"/>
    <x v="0"/>
    <s v="Kai Mart-HNI-GLM-107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4"/>
    <x v="0"/>
    <x v="11"/>
    <x v="0"/>
    <x v="0"/>
    <s v="Kai Mart-HNI-GLM-107"/>
    <x v="0"/>
    <s v="Kai Mart-HNI-GLM-107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4"/>
    <x v="0"/>
    <x v="11"/>
    <x v="0"/>
    <x v="0"/>
    <s v="Kai Mart-HNI-GLM-107"/>
    <x v="0"/>
    <s v="Kai Mart-HNI-GLM-107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4"/>
    <x v="0"/>
    <x v="11"/>
    <x v="0"/>
    <x v="0"/>
    <s v="Kai Mart-HNI-GLM-107"/>
    <x v="0"/>
    <s v="Kai Mart-HNI-GLM-107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3"/>
    <x v="0"/>
    <x v="11"/>
    <x v="0"/>
    <x v="0"/>
    <s v="Kai Mart-HNI-LBN-147"/>
    <x v="0"/>
    <s v="Kai Mart-HNI-LBN-147"/>
    <x v="1"/>
    <x v="10"/>
    <x v="10"/>
    <x v="0"/>
    <x v="0"/>
    <x v="0"/>
    <x v="0"/>
    <x v="1"/>
    <n v="3"/>
    <x v="0"/>
    <n v="23321.55"/>
    <n v="69965"/>
    <x v="0"/>
    <x v="0"/>
    <x v="0"/>
    <x v="0"/>
    <n v="5597"/>
    <x v="2"/>
  </r>
  <r>
    <d v="2026-03-09T00:00:00"/>
    <n v="17243"/>
    <x v="0"/>
    <x v="11"/>
    <x v="0"/>
    <x v="0"/>
    <s v="Kai Mart-HNI-LBN-147"/>
    <x v="0"/>
    <s v="Kai Mart-HNI-LBN-147"/>
    <x v="1"/>
    <x v="5"/>
    <x v="5"/>
    <x v="0"/>
    <x v="0"/>
    <x v="0"/>
    <x v="0"/>
    <x v="0"/>
    <n v="3"/>
    <x v="0"/>
    <n v="47673.85"/>
    <n v="143022"/>
    <x v="0"/>
    <x v="0"/>
    <x v="0"/>
    <x v="0"/>
    <n v="11442"/>
    <x v="2"/>
  </r>
  <r>
    <d v="2026-03-09T00:00:00"/>
    <n v="17243"/>
    <x v="0"/>
    <x v="11"/>
    <x v="0"/>
    <x v="0"/>
    <s v="Kai Mart-HNI-LBN-147"/>
    <x v="0"/>
    <s v="Kai Mart-HNI-LBN-147"/>
    <x v="1"/>
    <x v="9"/>
    <x v="9"/>
    <x v="0"/>
    <x v="0"/>
    <x v="0"/>
    <x v="0"/>
    <x v="0"/>
    <n v="3"/>
    <x v="0"/>
    <n v="52815.25"/>
    <n v="158446"/>
    <x v="0"/>
    <x v="0"/>
    <x v="0"/>
    <x v="0"/>
    <n v="12676"/>
    <x v="2"/>
  </r>
  <r>
    <d v="2026-03-09T00:00:00"/>
    <n v="17243"/>
    <x v="0"/>
    <x v="11"/>
    <x v="0"/>
    <x v="0"/>
    <s v="Kai Mart-HNI-LBN-147"/>
    <x v="0"/>
    <s v="Kai Mart-HNI-LBN-147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3"/>
    <x v="0"/>
    <x v="11"/>
    <x v="0"/>
    <x v="0"/>
    <s v="Kai Mart-HNI-LBN-147"/>
    <x v="0"/>
    <s v="Kai Mart-HNI-LBN-147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41"/>
    <x v="0"/>
    <x v="11"/>
    <x v="0"/>
    <x v="0"/>
    <s v="Kai Mart-HNI-LBN-079"/>
    <x v="0"/>
    <s v="Kai Mart-HNI-LBN-079"/>
    <x v="1"/>
    <x v="2"/>
    <x v="2"/>
    <x v="0"/>
    <x v="0"/>
    <x v="0"/>
    <x v="0"/>
    <x v="0"/>
    <n v="2"/>
    <x v="0"/>
    <n v="105505.09999999999"/>
    <n v="211010"/>
    <x v="0"/>
    <x v="0"/>
    <x v="0"/>
    <x v="0"/>
    <n v="16881"/>
    <x v="2"/>
  </r>
  <r>
    <d v="2026-03-09T00:00:00"/>
    <n v="17241"/>
    <x v="0"/>
    <x v="11"/>
    <x v="0"/>
    <x v="0"/>
    <s v="Kai Mart-HNI-LBN-079"/>
    <x v="0"/>
    <s v="Kai Mart-HNI-LBN-079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1"/>
    <x v="0"/>
    <x v="11"/>
    <x v="0"/>
    <x v="0"/>
    <s v="Kai Mart-HNI-LBN-079"/>
    <x v="0"/>
    <s v="Kai Mart-HNI-LBN-079"/>
    <x v="1"/>
    <x v="3"/>
    <x v="3"/>
    <x v="0"/>
    <x v="0"/>
    <x v="0"/>
    <x v="0"/>
    <x v="0"/>
    <n v="2"/>
    <x v="0"/>
    <n v="69759.45"/>
    <n v="139519"/>
    <x v="0"/>
    <x v="0"/>
    <x v="0"/>
    <x v="0"/>
    <n v="11162"/>
    <x v="2"/>
  </r>
  <r>
    <d v="2026-03-09T00:00:00"/>
    <n v="17241"/>
    <x v="0"/>
    <x v="11"/>
    <x v="0"/>
    <x v="0"/>
    <s v="Kai Mart-HNI-LBN-079"/>
    <x v="0"/>
    <s v="Kai Mart-HNI-LBN-079"/>
    <x v="1"/>
    <x v="5"/>
    <x v="5"/>
    <x v="0"/>
    <x v="0"/>
    <x v="0"/>
    <x v="0"/>
    <x v="0"/>
    <n v="2"/>
    <x v="0"/>
    <n v="47673.85"/>
    <n v="95348"/>
    <x v="0"/>
    <x v="0"/>
    <x v="0"/>
    <x v="0"/>
    <n v="7628"/>
    <x v="2"/>
  </r>
  <r>
    <d v="2026-03-09T00:00:00"/>
    <n v="17241"/>
    <x v="0"/>
    <x v="11"/>
    <x v="0"/>
    <x v="0"/>
    <s v="Kai Mart-HNI-LBN-079"/>
    <x v="0"/>
    <s v="Kai Mart-HNI-LBN-079"/>
    <x v="1"/>
    <x v="9"/>
    <x v="9"/>
    <x v="0"/>
    <x v="0"/>
    <x v="0"/>
    <x v="0"/>
    <x v="0"/>
    <n v="2"/>
    <x v="0"/>
    <n v="52815.25"/>
    <n v="105630"/>
    <x v="0"/>
    <x v="0"/>
    <x v="0"/>
    <x v="0"/>
    <n v="8450"/>
    <x v="2"/>
  </r>
  <r>
    <d v="2026-03-09T00:00:00"/>
    <n v="17241"/>
    <x v="0"/>
    <x v="11"/>
    <x v="0"/>
    <x v="0"/>
    <s v="Kai Mart-HNI-LBN-079"/>
    <x v="0"/>
    <s v="Kai Mart-HNI-LBN-079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1"/>
    <x v="0"/>
    <x v="11"/>
    <x v="0"/>
    <x v="0"/>
    <s v="Kai Mart-HNI-LBN-079"/>
    <x v="0"/>
    <s v="Kai Mart-HNI-LBN-079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09T00:00:00"/>
    <n v="17251"/>
    <x v="0"/>
    <x v="11"/>
    <x v="0"/>
    <x v="0"/>
    <s v="KL-HNI-GLM-00176"/>
    <x v="0"/>
    <s v="KL-HNI-GLM-00176"/>
    <x v="1"/>
    <x v="3"/>
    <x v="3"/>
    <x v="0"/>
    <x v="0"/>
    <x v="0"/>
    <x v="0"/>
    <x v="0"/>
    <n v="10"/>
    <x v="0"/>
    <n v="69759.45"/>
    <n v="697594"/>
    <x v="0"/>
    <x v="0"/>
    <x v="0"/>
    <x v="0"/>
    <n v="55808"/>
    <x v="2"/>
  </r>
  <r>
    <d v="2026-03-09T00:00:00"/>
    <n v="17251"/>
    <x v="0"/>
    <x v="11"/>
    <x v="0"/>
    <x v="0"/>
    <s v="KL-HNI-GLM-00176"/>
    <x v="0"/>
    <s v="KL-HNI-GLM-00176"/>
    <x v="1"/>
    <x v="7"/>
    <x v="7"/>
    <x v="0"/>
    <x v="0"/>
    <x v="0"/>
    <x v="0"/>
    <x v="0"/>
    <n v="5"/>
    <x v="0"/>
    <m/>
    <m/>
    <x v="0"/>
    <x v="1"/>
    <x v="0"/>
    <x v="0"/>
    <m/>
    <x v="2"/>
  </r>
  <r>
    <d v="2026-03-09T00:00:00"/>
    <n v="17251"/>
    <x v="0"/>
    <x v="11"/>
    <x v="0"/>
    <x v="0"/>
    <s v="KL-HNI-GLM-00176"/>
    <x v="0"/>
    <s v="KL-HNI-GLM-00176"/>
    <x v="1"/>
    <x v="10"/>
    <x v="10"/>
    <x v="0"/>
    <x v="0"/>
    <x v="0"/>
    <x v="0"/>
    <x v="1"/>
    <n v="10"/>
    <x v="0"/>
    <n v="23321.55"/>
    <n v="233216"/>
    <x v="0"/>
    <x v="0"/>
    <x v="0"/>
    <x v="0"/>
    <n v="18657"/>
    <x v="2"/>
  </r>
  <r>
    <d v="2026-03-09T00:00:00"/>
    <n v="17252"/>
    <x v="0"/>
    <x v="11"/>
    <x v="0"/>
    <x v="0"/>
    <s v="KL-HNI-GLM-00188"/>
    <x v="0"/>
    <s v="KL-HNI-GLM-00188"/>
    <x v="1"/>
    <x v="3"/>
    <x v="3"/>
    <x v="0"/>
    <x v="0"/>
    <x v="0"/>
    <x v="0"/>
    <x v="0"/>
    <n v="10"/>
    <x v="0"/>
    <n v="69759.45"/>
    <n v="697594"/>
    <x v="0"/>
    <x v="0"/>
    <x v="0"/>
    <x v="0"/>
    <n v="55808"/>
    <x v="2"/>
  </r>
  <r>
    <d v="2026-03-09T00:00:00"/>
    <n v="17252"/>
    <x v="0"/>
    <x v="11"/>
    <x v="0"/>
    <x v="0"/>
    <s v="KL-HNI-GLM-00188"/>
    <x v="0"/>
    <s v="KL-HNI-GLM-00188"/>
    <x v="1"/>
    <x v="10"/>
    <x v="10"/>
    <x v="0"/>
    <x v="0"/>
    <x v="0"/>
    <x v="0"/>
    <x v="1"/>
    <n v="10"/>
    <x v="0"/>
    <n v="23321.55"/>
    <n v="233216"/>
    <x v="0"/>
    <x v="0"/>
    <x v="0"/>
    <x v="0"/>
    <n v="18657"/>
    <x v="2"/>
  </r>
  <r>
    <d v="2026-03-09T00:00:00"/>
    <n v="17252"/>
    <x v="0"/>
    <x v="11"/>
    <x v="0"/>
    <x v="0"/>
    <s v="KL-HNI-GLM-00188"/>
    <x v="0"/>
    <s v="KL-HNI-GLM-00188"/>
    <x v="1"/>
    <x v="7"/>
    <x v="7"/>
    <x v="0"/>
    <x v="0"/>
    <x v="0"/>
    <x v="0"/>
    <x v="0"/>
    <n v="5"/>
    <x v="0"/>
    <m/>
    <m/>
    <x v="0"/>
    <x v="1"/>
    <x v="0"/>
    <x v="0"/>
    <m/>
    <x v="2"/>
  </r>
  <r>
    <d v="2026-03-09T00:00:00"/>
    <n v="17180"/>
    <x v="0"/>
    <x v="11"/>
    <x v="0"/>
    <x v="0"/>
    <s v="GREEN-HNI-GLM-0003"/>
    <x v="0"/>
    <s v="GREEN-HNI-GLM-0003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8"/>
  </r>
  <r>
    <d v="2026-03-09T00:00:00"/>
    <n v="17180"/>
    <x v="0"/>
    <x v="11"/>
    <x v="0"/>
    <x v="0"/>
    <s v="GREEN-HNI-GLM-0003"/>
    <x v="0"/>
    <s v="GREEN-HNI-GLM-000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09T00:00:00"/>
    <n v="17180"/>
    <x v="0"/>
    <x v="11"/>
    <x v="0"/>
    <x v="0"/>
    <s v="GREEN-HNI-GLM-0003"/>
    <x v="0"/>
    <s v="GREEN-HNI-GLM-0003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8"/>
  </r>
  <r>
    <d v="2026-03-09T00:00:00"/>
    <n v="17180"/>
    <x v="0"/>
    <x v="11"/>
    <x v="0"/>
    <x v="0"/>
    <s v="GREEN-HNI-GLM-0003"/>
    <x v="0"/>
    <s v="GREEN-HNI-GLM-0003"/>
    <x v="1"/>
    <x v="10"/>
    <x v="10"/>
    <x v="0"/>
    <x v="0"/>
    <x v="0"/>
    <x v="0"/>
    <x v="1"/>
    <n v="6"/>
    <x v="0"/>
    <n v="24549"/>
    <n v="147294"/>
    <x v="0"/>
    <x v="0"/>
    <x v="0"/>
    <x v="0"/>
    <n v="11784"/>
    <x v="8"/>
  </r>
  <r>
    <d v="2026-03-09T00:00:00"/>
    <n v="17180"/>
    <x v="0"/>
    <x v="11"/>
    <x v="0"/>
    <x v="0"/>
    <s v="GREEN-HNI-GLM-0003"/>
    <x v="0"/>
    <s v="GREEN-HNI-GLM-0003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10T00:00:00"/>
    <n v="17294"/>
    <x v="0"/>
    <x v="11"/>
    <x v="0"/>
    <x v="0"/>
    <s v="GREEN-HNI-GLM-0004"/>
    <x v="0"/>
    <s v="GREEN-HNI-GLM-0004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10T00:00:00"/>
    <n v="17294"/>
    <x v="0"/>
    <x v="11"/>
    <x v="0"/>
    <x v="0"/>
    <s v="GREEN-HNI-GLM-0004"/>
    <x v="0"/>
    <s v="GREEN-HNI-GLM-0004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8"/>
  </r>
  <r>
    <d v="2026-03-10T00:00:00"/>
    <n v="17294"/>
    <x v="0"/>
    <x v="11"/>
    <x v="0"/>
    <x v="0"/>
    <s v="GREEN-HNI-GLM-0004"/>
    <x v="0"/>
    <s v="GREEN-HNI-GLM-0004"/>
    <x v="1"/>
    <x v="4"/>
    <x v="4"/>
    <x v="0"/>
    <x v="0"/>
    <x v="0"/>
    <x v="0"/>
    <x v="0"/>
    <n v="3"/>
    <x v="0"/>
    <n v="119066"/>
    <n v="357198"/>
    <x v="0"/>
    <x v="0"/>
    <x v="0"/>
    <x v="0"/>
    <n v="28576"/>
    <x v="8"/>
  </r>
  <r>
    <d v="2026-03-10T00:00:00"/>
    <n v="17294"/>
    <x v="0"/>
    <x v="11"/>
    <x v="0"/>
    <x v="0"/>
    <s v="GREEN-HNI-GLM-0004"/>
    <x v="0"/>
    <s v="GREEN-HNI-GLM-0004"/>
    <x v="1"/>
    <x v="10"/>
    <x v="10"/>
    <x v="0"/>
    <x v="0"/>
    <x v="0"/>
    <x v="0"/>
    <x v="1"/>
    <n v="5"/>
    <x v="0"/>
    <n v="24549"/>
    <n v="122745"/>
    <x v="0"/>
    <x v="0"/>
    <x v="0"/>
    <x v="0"/>
    <n v="9820"/>
    <x v="8"/>
  </r>
  <r>
    <d v="2026-03-09T00:00:00"/>
    <n v="17185"/>
    <x v="0"/>
    <x v="11"/>
    <x v="0"/>
    <x v="0"/>
    <s v="TMART-HNI-HMI-01081"/>
    <x v="0"/>
    <s v="TMART-HNI-HMI-01081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09T00:00:00"/>
    <n v="17185"/>
    <x v="0"/>
    <x v="11"/>
    <x v="0"/>
    <x v="0"/>
    <s v="TMART-HNI-HMI-01081"/>
    <x v="0"/>
    <s v="TMART-HNI-HMI-01081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09T00:00:00"/>
    <n v="17185"/>
    <x v="0"/>
    <x v="11"/>
    <x v="0"/>
    <x v="0"/>
    <s v="TMART-HNI-HMI-01081"/>
    <x v="0"/>
    <s v="TMART-HNI-HMI-01081"/>
    <x v="1"/>
    <x v="7"/>
    <x v="7"/>
    <x v="0"/>
    <x v="0"/>
    <x v="0"/>
    <x v="0"/>
    <x v="0"/>
    <n v="3"/>
    <x v="0"/>
    <m/>
    <m/>
    <x v="0"/>
    <x v="1"/>
    <x v="0"/>
    <x v="0"/>
    <m/>
    <x v="7"/>
  </r>
  <r>
    <d v="2026-03-11T00:00:00"/>
    <n v="18401"/>
    <x v="0"/>
    <x v="11"/>
    <x v="0"/>
    <x v="0"/>
    <s v="KL-HNI-GLM-00066"/>
    <x v="0"/>
    <s v="KL-HNI-GLM-00066"/>
    <x v="1"/>
    <x v="2"/>
    <x v="2"/>
    <x v="0"/>
    <x v="0"/>
    <x v="0"/>
    <x v="0"/>
    <x v="0"/>
    <n v="10"/>
    <x v="0"/>
    <m/>
    <m/>
    <x v="0"/>
    <x v="1"/>
    <x v="0"/>
    <x v="0"/>
    <m/>
    <x v="2"/>
  </r>
  <r>
    <d v="2026-03-09T00:00:00"/>
    <n v="17240"/>
    <x v="0"/>
    <x v="11"/>
    <x v="0"/>
    <x v="0"/>
    <s v="Kai Mart-HNI-LBN-151"/>
    <x v="0"/>
    <s v="Kai Mart-HNI-LBN-151"/>
    <x v="1"/>
    <x v="3"/>
    <x v="3"/>
    <x v="0"/>
    <x v="0"/>
    <x v="0"/>
    <x v="0"/>
    <x v="0"/>
    <n v="3"/>
    <x v="0"/>
    <n v="69759.45"/>
    <n v="209278"/>
    <x v="0"/>
    <x v="0"/>
    <x v="0"/>
    <x v="0"/>
    <n v="16742"/>
    <x v="2"/>
  </r>
  <r>
    <d v="2026-03-09T00:00:00"/>
    <n v="17240"/>
    <x v="0"/>
    <x v="11"/>
    <x v="0"/>
    <x v="0"/>
    <s v="Kai Mart-HNI-LBN-151"/>
    <x v="0"/>
    <s v="Kai Mart-HNI-LBN-151"/>
    <x v="1"/>
    <x v="7"/>
    <x v="7"/>
    <x v="0"/>
    <x v="0"/>
    <x v="0"/>
    <x v="0"/>
    <x v="0"/>
    <n v="3"/>
    <x v="0"/>
    <m/>
    <m/>
    <x v="0"/>
    <x v="1"/>
    <x v="0"/>
    <x v="0"/>
    <m/>
    <x v="2"/>
  </r>
  <r>
    <d v="2026-03-09T00:00:00"/>
    <n v="17240"/>
    <x v="0"/>
    <x v="11"/>
    <x v="0"/>
    <x v="0"/>
    <s v="Kai Mart-HNI-LBN-151"/>
    <x v="0"/>
    <s v="Kai Mart-HNI-LBN-151"/>
    <x v="1"/>
    <x v="10"/>
    <x v="10"/>
    <x v="0"/>
    <x v="0"/>
    <x v="0"/>
    <x v="0"/>
    <x v="1"/>
    <n v="5"/>
    <x v="0"/>
    <n v="23321.55"/>
    <n v="116608"/>
    <x v="0"/>
    <x v="0"/>
    <x v="0"/>
    <x v="0"/>
    <n v="9329"/>
    <x v="2"/>
  </r>
  <r>
    <d v="2026-03-09T00:00:00"/>
    <n v="17240"/>
    <x v="0"/>
    <x v="11"/>
    <x v="0"/>
    <x v="0"/>
    <s v="Kai Mart-HNI-LBN-151"/>
    <x v="0"/>
    <s v="Kai Mart-HNI-LBN-151"/>
    <x v="1"/>
    <x v="2"/>
    <x v="2"/>
    <x v="0"/>
    <x v="0"/>
    <x v="0"/>
    <x v="0"/>
    <x v="0"/>
    <n v="3"/>
    <x v="0"/>
    <n v="105505.09999999999"/>
    <n v="316515"/>
    <x v="0"/>
    <x v="0"/>
    <x v="0"/>
    <x v="0"/>
    <n v="25321"/>
    <x v="2"/>
  </r>
  <r>
    <d v="2026-03-09T00:00:00"/>
    <n v="17240"/>
    <x v="0"/>
    <x v="11"/>
    <x v="0"/>
    <x v="0"/>
    <s v="Kai Mart-HNI-LBN-151"/>
    <x v="0"/>
    <s v="Kai Mart-HNI-LBN-151"/>
    <x v="1"/>
    <x v="16"/>
    <x v="16"/>
    <x v="0"/>
    <x v="0"/>
    <x v="0"/>
    <x v="0"/>
    <x v="0"/>
    <n v="2"/>
    <x v="0"/>
    <m/>
    <m/>
    <x v="0"/>
    <x v="1"/>
    <x v="0"/>
    <x v="0"/>
    <m/>
    <x v="2"/>
  </r>
  <r>
    <d v="2026-03-09T00:00:00"/>
    <n v="17240"/>
    <x v="0"/>
    <x v="11"/>
    <x v="0"/>
    <x v="0"/>
    <s v="Kai Mart-HNI-LBN-151"/>
    <x v="0"/>
    <s v="Kai Mart-HNI-LBN-151"/>
    <x v="1"/>
    <x v="5"/>
    <x v="5"/>
    <x v="0"/>
    <x v="0"/>
    <x v="0"/>
    <x v="0"/>
    <x v="0"/>
    <n v="2"/>
    <x v="0"/>
    <n v="47673.85"/>
    <n v="95348"/>
    <x v="0"/>
    <x v="0"/>
    <x v="0"/>
    <x v="0"/>
    <n v="7628"/>
    <x v="2"/>
  </r>
  <r>
    <d v="2026-03-09T00:00:00"/>
    <n v="17240"/>
    <x v="0"/>
    <x v="11"/>
    <x v="0"/>
    <x v="0"/>
    <s v="Kai Mart-HNI-LBN-151"/>
    <x v="0"/>
    <s v="Kai Mart-HNI-LBN-151"/>
    <x v="1"/>
    <x v="9"/>
    <x v="9"/>
    <x v="0"/>
    <x v="0"/>
    <x v="0"/>
    <x v="0"/>
    <x v="0"/>
    <n v="2"/>
    <x v="0"/>
    <n v="52815.25"/>
    <n v="105630"/>
    <x v="0"/>
    <x v="0"/>
    <x v="0"/>
    <x v="0"/>
    <n v="8450"/>
    <x v="2"/>
  </r>
  <r>
    <d v="2026-03-09T00:00:00"/>
    <n v="17240"/>
    <x v="0"/>
    <x v="11"/>
    <x v="0"/>
    <x v="0"/>
    <s v="Kai Mart-HNI-LBN-151"/>
    <x v="0"/>
    <s v="Kai Mart-HNI-LBN-151"/>
    <x v="1"/>
    <x v="8"/>
    <x v="8"/>
    <x v="0"/>
    <x v="0"/>
    <x v="0"/>
    <x v="0"/>
    <x v="0"/>
    <n v="2"/>
    <x v="0"/>
    <n v="70537.5"/>
    <n v="141075"/>
    <x v="0"/>
    <x v="0"/>
    <x v="0"/>
    <x v="0"/>
    <n v="11286"/>
    <x v="2"/>
  </r>
  <r>
    <d v="2026-03-09T00:00:00"/>
    <n v="17240"/>
    <x v="0"/>
    <x v="11"/>
    <x v="0"/>
    <x v="0"/>
    <s v="Kai Mart-HNI-LBN-151"/>
    <x v="0"/>
    <s v="Kai Mart-HNI-LBN-151"/>
    <x v="1"/>
    <x v="11"/>
    <x v="11"/>
    <x v="0"/>
    <x v="0"/>
    <x v="0"/>
    <x v="0"/>
    <x v="0"/>
    <n v="2"/>
    <x v="0"/>
    <n v="43700"/>
    <n v="87400"/>
    <x v="0"/>
    <x v="0"/>
    <x v="0"/>
    <x v="0"/>
    <n v="6992"/>
    <x v="2"/>
  </r>
  <r>
    <d v="2026-03-10T00:00:00"/>
    <n v="17271"/>
    <x v="0"/>
    <x v="11"/>
    <x v="0"/>
    <x v="0"/>
    <s v="VNPOST-HNI-BD-004"/>
    <x v="0"/>
    <s v="VNPOST-HNI-BD-004"/>
    <x v="1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1"/>
    <x v="0"/>
    <x v="11"/>
    <x v="0"/>
    <x v="0"/>
    <s v="VNPOST-HNI-BD-004"/>
    <x v="0"/>
    <s v="VNPOST-HNI-BD-004"/>
    <x v="1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1"/>
    <x v="0"/>
    <x v="11"/>
    <x v="0"/>
    <x v="0"/>
    <s v="VNPOST-HNI-BD-004"/>
    <x v="0"/>
    <s v="VNPOST-HNI-BD-004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1"/>
    <x v="0"/>
    <x v="11"/>
    <x v="0"/>
    <x v="0"/>
    <s v="VNPOST-HNI-BD-004"/>
    <x v="0"/>
    <s v="VNPOST-HNI-BD-004"/>
    <x v="1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1"/>
    <x v="0"/>
    <x v="11"/>
    <x v="0"/>
    <x v="0"/>
    <s v="VNPOST-HNI-BD-004"/>
    <x v="0"/>
    <s v="VNPOST-HNI-BD-004"/>
    <x v="1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1"/>
    <x v="0"/>
    <x v="11"/>
    <x v="0"/>
    <x v="0"/>
    <s v="VNPOST-HNI-BD-004"/>
    <x v="0"/>
    <s v="VNPOST-HNI-BD-004"/>
    <x v="1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0T00:00:00"/>
    <n v="17273"/>
    <x v="0"/>
    <x v="11"/>
    <x v="0"/>
    <x v="0"/>
    <s v="VNPOST-HNI-DA-003"/>
    <x v="0"/>
    <s v="VNPOST-HNI-DA-003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17273"/>
    <x v="0"/>
    <x v="11"/>
    <x v="0"/>
    <x v="0"/>
    <s v="VNPOST-HNI-DA-003"/>
    <x v="0"/>
    <s v="VNPOST-HNI-DA-003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17273"/>
    <x v="0"/>
    <x v="11"/>
    <x v="0"/>
    <x v="0"/>
    <s v="VNPOST-HNI-DA-003"/>
    <x v="0"/>
    <s v="VNPOST-HNI-DA-003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0T00:00:00"/>
    <n v="17273"/>
    <x v="0"/>
    <x v="11"/>
    <x v="0"/>
    <x v="0"/>
    <s v="VNPOST-HNI-DA-003"/>
    <x v="0"/>
    <s v="VNPOST-HNI-DA-003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17273"/>
    <x v="0"/>
    <x v="11"/>
    <x v="0"/>
    <x v="0"/>
    <s v="VNPOST-HNI-DA-003"/>
    <x v="0"/>
    <s v="VNPOST-HNI-DA-003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1"/>
  </r>
  <r>
    <d v="2026-03-10T00:00:00"/>
    <n v="17273"/>
    <x v="0"/>
    <x v="11"/>
    <x v="0"/>
    <x v="0"/>
    <s v="VNPOST-HNI-DA-003"/>
    <x v="0"/>
    <s v="VNPOST-HNI-DA-003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0T00:00:00"/>
    <n v="17275"/>
    <x v="0"/>
    <x v="11"/>
    <x v="0"/>
    <x v="0"/>
    <s v="VNPOST-HNI-SSN-008"/>
    <x v="0"/>
    <s v="VNPOST-HNI-SSN-008"/>
    <x v="2"/>
    <x v="9"/>
    <x v="9"/>
    <x v="0"/>
    <x v="0"/>
    <x v="0"/>
    <x v="0"/>
    <x v="0"/>
    <n v="6"/>
    <x v="0"/>
    <n v="55595"/>
    <n v="333570"/>
    <x v="0"/>
    <x v="0"/>
    <x v="0"/>
    <x v="0"/>
    <n v="26686"/>
    <x v="8"/>
  </r>
  <r>
    <d v="2026-03-10T00:00:00"/>
    <n v="17275"/>
    <x v="0"/>
    <x v="11"/>
    <x v="0"/>
    <x v="0"/>
    <s v="VNPOST-HNI-SSN-008"/>
    <x v="0"/>
    <s v="VNPOST-HNI-SSN-008"/>
    <x v="2"/>
    <x v="8"/>
    <x v="8"/>
    <x v="0"/>
    <x v="0"/>
    <x v="0"/>
    <x v="0"/>
    <x v="0"/>
    <n v="6"/>
    <x v="0"/>
    <n v="74250"/>
    <n v="445500"/>
    <x v="0"/>
    <x v="0"/>
    <x v="0"/>
    <x v="0"/>
    <n v="35640"/>
    <x v="8"/>
  </r>
  <r>
    <d v="2026-03-10T00:00:00"/>
    <n v="17275"/>
    <x v="0"/>
    <x v="11"/>
    <x v="0"/>
    <x v="0"/>
    <s v="VNPOST-HNI-SSN-008"/>
    <x v="0"/>
    <s v="VNPOST-HNI-SSN-008"/>
    <x v="2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3-10T00:00:00"/>
    <n v="17275"/>
    <x v="0"/>
    <x v="11"/>
    <x v="0"/>
    <x v="0"/>
    <s v="VNPOST-HNI-SSN-008"/>
    <x v="0"/>
    <s v="VNPOST-HNI-SSN-008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10T00:00:00"/>
    <n v="17275"/>
    <x v="0"/>
    <x v="11"/>
    <x v="0"/>
    <x v="0"/>
    <s v="VNPOST-HNI-SSN-008"/>
    <x v="0"/>
    <s v="VNPOST-HNI-SSN-008"/>
    <x v="2"/>
    <x v="2"/>
    <x v="2"/>
    <x v="0"/>
    <x v="0"/>
    <x v="0"/>
    <x v="0"/>
    <x v="0"/>
    <n v="4"/>
    <x v="0"/>
    <n v="111058"/>
    <n v="444232"/>
    <x v="0"/>
    <x v="0"/>
    <x v="0"/>
    <x v="0"/>
    <n v="35539"/>
    <x v="8"/>
  </r>
  <r>
    <d v="2026-03-10T00:00:00"/>
    <n v="17275"/>
    <x v="0"/>
    <x v="11"/>
    <x v="0"/>
    <x v="0"/>
    <s v="VNPOST-HNI-SSN-008"/>
    <x v="0"/>
    <s v="VNPOST-HNI-SSN-008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8"/>
  </r>
  <r>
    <d v="2026-03-11T00:00:00"/>
    <n v="21363"/>
    <x v="0"/>
    <x v="11"/>
    <x v="0"/>
    <x v="0"/>
    <s v="GS25-HNI-MLH-HN01029"/>
    <x v="0"/>
    <s v="GS25-HNI-MLH-HN01029"/>
    <x v="2"/>
    <x v="14"/>
    <x v="14"/>
    <x v="0"/>
    <x v="0"/>
    <x v="0"/>
    <x v="0"/>
    <x v="0"/>
    <n v="20"/>
    <x v="0"/>
    <n v="66500"/>
    <n v="1330000"/>
    <x v="0"/>
    <x v="0"/>
    <x v="0"/>
    <x v="0"/>
    <n v="106400"/>
    <x v="8"/>
  </r>
  <r>
    <d v="2026-03-11T00:00:00"/>
    <n v="21363"/>
    <x v="0"/>
    <x v="11"/>
    <x v="0"/>
    <x v="0"/>
    <s v="GS25-HNI-MLH-HN01029"/>
    <x v="0"/>
    <s v="GS25-HNI-MLH-HN01029"/>
    <x v="2"/>
    <x v="10"/>
    <x v="10"/>
    <x v="0"/>
    <x v="0"/>
    <x v="0"/>
    <x v="0"/>
    <x v="1"/>
    <n v="76"/>
    <x v="0"/>
    <n v="24549"/>
    <n v="1865724"/>
    <x v="0"/>
    <x v="0"/>
    <x v="0"/>
    <x v="0"/>
    <n v="149258"/>
    <x v="8"/>
  </r>
  <r>
    <d v="2026-03-11T00:00:00"/>
    <n v="21363"/>
    <x v="0"/>
    <x v="11"/>
    <x v="0"/>
    <x v="0"/>
    <s v="GS25-HNI-MLH-HN01029"/>
    <x v="0"/>
    <s v="GS25-HNI-MLH-HN01029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8"/>
  </r>
  <r>
    <d v="2026-03-11T00:00:00"/>
    <n v="21363"/>
    <x v="0"/>
    <x v="11"/>
    <x v="0"/>
    <x v="0"/>
    <s v="GS25-HNI-MLH-HN01029"/>
    <x v="0"/>
    <s v="GS25-HNI-MLH-HN01029"/>
    <x v="2"/>
    <x v="5"/>
    <x v="5"/>
    <x v="0"/>
    <x v="0"/>
    <x v="0"/>
    <x v="0"/>
    <x v="0"/>
    <n v="6"/>
    <x v="0"/>
    <n v="50182"/>
    <n v="301092"/>
    <x v="0"/>
    <x v="0"/>
    <x v="0"/>
    <x v="0"/>
    <n v="24087"/>
    <x v="8"/>
  </r>
  <r>
    <d v="2026-03-09T00:00:00"/>
    <n v="16318"/>
    <x v="0"/>
    <x v="11"/>
    <x v="0"/>
    <x v="0"/>
    <s v="COOPMAR4-HNI-LBN-0002"/>
    <x v="0"/>
    <s v="COOPMAR4-HNI-LBN-0002"/>
    <x v="1"/>
    <x v="2"/>
    <x v="2"/>
    <x v="0"/>
    <x v="0"/>
    <x v="0"/>
    <x v="0"/>
    <x v="0"/>
    <n v="5"/>
    <x v="0"/>
    <n v="111058"/>
    <n v="555290"/>
    <x v="0"/>
    <x v="0"/>
    <x v="0"/>
    <x v="0"/>
    <n v="44423"/>
    <x v="0"/>
  </r>
  <r>
    <d v="2026-03-09T00:00:00"/>
    <n v="16318"/>
    <x v="0"/>
    <x v="11"/>
    <x v="0"/>
    <x v="0"/>
    <s v="COOPMAR4-HNI-LBN-0002"/>
    <x v="0"/>
    <s v="COOPMAR4-HNI-LBN-0002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09T00:00:00"/>
    <n v="16318"/>
    <x v="0"/>
    <x v="11"/>
    <x v="0"/>
    <x v="0"/>
    <s v="COOPMAR4-HNI-LBN-0002"/>
    <x v="0"/>
    <s v="COOPMAR4-HNI-LBN-0002"/>
    <x v="1"/>
    <x v="5"/>
    <x v="5"/>
    <x v="0"/>
    <x v="0"/>
    <x v="0"/>
    <x v="0"/>
    <x v="0"/>
    <n v="4"/>
    <x v="0"/>
    <n v="50182"/>
    <n v="200728"/>
    <x v="0"/>
    <x v="0"/>
    <x v="0"/>
    <x v="0"/>
    <n v="16058"/>
    <x v="0"/>
  </r>
  <r>
    <d v="2026-03-09T00:00:00"/>
    <n v="16318"/>
    <x v="0"/>
    <x v="11"/>
    <x v="0"/>
    <x v="0"/>
    <s v="COOPMAR4-HNI-LBN-0002"/>
    <x v="0"/>
    <s v="COOPMAR4-HNI-LBN-0002"/>
    <x v="1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07T00:00:00"/>
    <n v="16306"/>
    <x v="0"/>
    <x v="11"/>
    <x v="0"/>
    <x v="0"/>
    <s v="FUJIBRG-HNI-LBN-12681"/>
    <x v="0"/>
    <s v="FUJIBRG-HNI-LBN-12681"/>
    <x v="1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12T00:00:00"/>
    <n v="18467"/>
    <x v="0"/>
    <x v="11"/>
    <x v="0"/>
    <x v="0"/>
    <s v="FUJIBRG-HNI-LBN-12681"/>
    <x v="0"/>
    <s v="FUJIBRG-HNI-LBN-12681"/>
    <x v="1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12T00:00:00"/>
    <n v="18467"/>
    <x v="0"/>
    <x v="11"/>
    <x v="0"/>
    <x v="0"/>
    <s v="FUJIBRG-HNI-LBN-12681"/>
    <x v="0"/>
    <s v="FUJIBRG-HNI-LBN-12681"/>
    <x v="1"/>
    <x v="6"/>
    <x v="6"/>
    <x v="0"/>
    <x v="0"/>
    <x v="0"/>
    <x v="0"/>
    <x v="0"/>
    <n v="5"/>
    <x v="0"/>
    <n v="106026"/>
    <n v="530130"/>
    <x v="0"/>
    <x v="0"/>
    <x v="0"/>
    <x v="0"/>
    <n v="42410"/>
    <x v="1"/>
  </r>
  <r>
    <d v="2026-03-12T00:00:00"/>
    <n v="18470"/>
    <x v="0"/>
    <x v="11"/>
    <x v="0"/>
    <x v="0"/>
    <s v="COOP-HNI-NTL-9105"/>
    <x v="0"/>
    <s v="COOP-HNI-NTL-9105"/>
    <x v="2"/>
    <x v="2"/>
    <x v="2"/>
    <x v="0"/>
    <x v="0"/>
    <x v="0"/>
    <x v="0"/>
    <x v="0"/>
    <n v="3"/>
    <x v="0"/>
    <n v="111058"/>
    <n v="333174"/>
    <x v="0"/>
    <x v="0"/>
    <x v="0"/>
    <x v="0"/>
    <n v="26654"/>
    <x v="0"/>
  </r>
  <r>
    <d v="2026-03-12T00:00:00"/>
    <n v="18470"/>
    <x v="0"/>
    <x v="11"/>
    <x v="0"/>
    <x v="0"/>
    <s v="COOP-HNI-NTL-9105"/>
    <x v="0"/>
    <s v="COOP-HNI-NTL-9105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0"/>
  </r>
  <r>
    <d v="2026-03-12T00:00:00"/>
    <n v="18470"/>
    <x v="0"/>
    <x v="11"/>
    <x v="0"/>
    <x v="0"/>
    <s v="COOP-HNI-NTL-9105"/>
    <x v="0"/>
    <s v="COOP-HNI-NTL-9105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0"/>
  </r>
  <r>
    <d v="2026-03-13T00:00:00"/>
    <n v="19021"/>
    <x v="0"/>
    <x v="12"/>
    <x v="0"/>
    <x v="0"/>
    <s v="TMART-HNI-DAH-01096"/>
    <x v="0"/>
    <s v="TMART-HNI-DAH-01096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13T00:00:00"/>
    <n v="19021"/>
    <x v="0"/>
    <x v="12"/>
    <x v="0"/>
    <x v="0"/>
    <s v="TMART-HNI-DAH-01096"/>
    <x v="0"/>
    <s v="TMART-HNI-DAH-01096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7"/>
  </r>
  <r>
    <d v="2026-03-13T00:00:00"/>
    <n v="19021"/>
    <x v="0"/>
    <x v="12"/>
    <x v="0"/>
    <x v="0"/>
    <s v="TMART-HNI-DAH-01096"/>
    <x v="0"/>
    <s v="TMART-HNI-DAH-01096"/>
    <x v="2"/>
    <x v="4"/>
    <x v="4"/>
    <x v="0"/>
    <x v="0"/>
    <x v="0"/>
    <x v="0"/>
    <x v="0"/>
    <n v="5"/>
    <x v="0"/>
    <n v="119066"/>
    <n v="595330"/>
    <x v="0"/>
    <x v="0"/>
    <x v="0"/>
    <x v="0"/>
    <n v="47626"/>
    <x v="7"/>
  </r>
  <r>
    <d v="2026-03-13T00:00:00"/>
    <n v="19021"/>
    <x v="0"/>
    <x v="12"/>
    <x v="0"/>
    <x v="0"/>
    <s v="TMART-HNI-DAH-01096"/>
    <x v="0"/>
    <s v="TMART-HNI-DAH-01096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3T00:00:00"/>
    <n v="19021"/>
    <x v="0"/>
    <x v="12"/>
    <x v="0"/>
    <x v="0"/>
    <s v="TMART-HNI-DAH-01096"/>
    <x v="0"/>
    <s v="TMART-HNI-DAH-01096"/>
    <x v="2"/>
    <x v="11"/>
    <x v="11"/>
    <x v="0"/>
    <x v="0"/>
    <x v="0"/>
    <x v="0"/>
    <x v="0"/>
    <n v="5"/>
    <x v="0"/>
    <n v="46000"/>
    <n v="230000"/>
    <x v="0"/>
    <x v="0"/>
    <x v="0"/>
    <x v="0"/>
    <n v="18400"/>
    <x v="7"/>
  </r>
  <r>
    <d v="2026-03-13T00:00:00"/>
    <n v="21681"/>
    <x v="0"/>
    <x v="12"/>
    <x v="0"/>
    <x v="0"/>
    <s v="GS25-HNI-MLH-HN01029"/>
    <x v="0"/>
    <s v="GS25-HNI-MLH-HN01029"/>
    <x v="2"/>
    <x v="10"/>
    <x v="10"/>
    <x v="0"/>
    <x v="0"/>
    <x v="0"/>
    <x v="0"/>
    <x v="1"/>
    <n v="48"/>
    <x v="0"/>
    <n v="24549"/>
    <n v="1178352"/>
    <x v="0"/>
    <x v="0"/>
    <x v="0"/>
    <x v="0"/>
    <n v="94268"/>
    <x v="8"/>
  </r>
  <r>
    <d v="2026-03-13T00:00:00"/>
    <n v="21681"/>
    <x v="0"/>
    <x v="12"/>
    <x v="0"/>
    <x v="0"/>
    <s v="GS25-HNI-MLH-HN01029"/>
    <x v="0"/>
    <s v="GS25-HNI-MLH-HN01029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8"/>
  </r>
  <r>
    <d v="2026-03-13T00:00:00"/>
    <n v="21681"/>
    <x v="0"/>
    <x v="12"/>
    <x v="0"/>
    <x v="0"/>
    <s v="GS25-HNI-MLH-HN01029"/>
    <x v="0"/>
    <s v="GS25-HNI-MLH-HN01029"/>
    <x v="2"/>
    <x v="5"/>
    <x v="5"/>
    <x v="0"/>
    <x v="0"/>
    <x v="0"/>
    <x v="0"/>
    <x v="0"/>
    <n v="10"/>
    <x v="0"/>
    <n v="50182"/>
    <n v="501820"/>
    <x v="0"/>
    <x v="0"/>
    <x v="0"/>
    <x v="0"/>
    <n v="40146"/>
    <x v="8"/>
  </r>
  <r>
    <d v="2026-03-12T00:00:00"/>
    <n v="18466"/>
    <x v="0"/>
    <x v="12"/>
    <x v="0"/>
    <x v="0"/>
    <s v="FUJIBRG-HNI-HDG-11051"/>
    <x v="0"/>
    <s v="FUJIBRG-HNI-HDG-11051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2T00:00:00"/>
    <n v="18466"/>
    <x v="0"/>
    <x v="12"/>
    <x v="0"/>
    <x v="0"/>
    <s v="FUJIBRG-HNI-HDG-11051"/>
    <x v="0"/>
    <s v="FUJIBRG-HNI-HDG-11051"/>
    <x v="2"/>
    <x v="4"/>
    <x v="4"/>
    <x v="0"/>
    <x v="0"/>
    <x v="0"/>
    <x v="0"/>
    <x v="0"/>
    <n v="6"/>
    <x v="0"/>
    <n v="113113"/>
    <n v="678678"/>
    <x v="0"/>
    <x v="0"/>
    <x v="0"/>
    <x v="0"/>
    <n v="54294"/>
    <x v="1"/>
  </r>
  <r>
    <d v="2026-03-12T00:00:00"/>
    <n v="18466"/>
    <x v="0"/>
    <x v="12"/>
    <x v="0"/>
    <x v="0"/>
    <s v="FUJIBRG-HNI-HDG-11051"/>
    <x v="0"/>
    <s v="FUJIBRG-HNI-HDG-11051"/>
    <x v="2"/>
    <x v="2"/>
    <x v="2"/>
    <x v="0"/>
    <x v="0"/>
    <x v="0"/>
    <x v="0"/>
    <x v="0"/>
    <n v="10"/>
    <x v="0"/>
    <n v="105505"/>
    <n v="1055050"/>
    <x v="0"/>
    <x v="0"/>
    <x v="0"/>
    <x v="0"/>
    <n v="84404"/>
    <x v="1"/>
  </r>
  <r>
    <d v="2026-03-09T00:00:00"/>
    <n v="17183"/>
    <x v="0"/>
    <x v="12"/>
    <x v="0"/>
    <x v="0"/>
    <s v="FUJIBRG-HNI-DAH-12691"/>
    <x v="0"/>
    <s v="FUJIBRG-HNI-DAH-12691"/>
    <x v="2"/>
    <x v="11"/>
    <x v="11"/>
    <x v="0"/>
    <x v="0"/>
    <x v="0"/>
    <x v="0"/>
    <x v="0"/>
    <n v="5"/>
    <x v="0"/>
    <n v="43700"/>
    <n v="218500"/>
    <x v="0"/>
    <x v="0"/>
    <x v="0"/>
    <x v="0"/>
    <n v="17480"/>
    <x v="1"/>
  </r>
  <r>
    <d v="2026-03-09T00:00:00"/>
    <n v="17183"/>
    <x v="0"/>
    <x v="12"/>
    <x v="0"/>
    <x v="0"/>
    <s v="FUJIBRG-HNI-DAH-12691"/>
    <x v="0"/>
    <s v="FUJIBRG-HNI-DAH-12691"/>
    <x v="2"/>
    <x v="7"/>
    <x v="7"/>
    <x v="0"/>
    <x v="0"/>
    <x v="0"/>
    <x v="0"/>
    <x v="0"/>
    <n v="4"/>
    <x v="0"/>
    <m/>
    <m/>
    <x v="0"/>
    <x v="1"/>
    <x v="0"/>
    <x v="0"/>
    <m/>
    <x v="1"/>
  </r>
  <r>
    <d v="2026-03-10T00:00:00"/>
    <n v="17284"/>
    <x v="0"/>
    <x v="12"/>
    <x v="0"/>
    <x v="0"/>
    <s v="COOP-HNI-DAH-9161"/>
    <x v="0"/>
    <s v="COOP-HNI-DAH-9161"/>
    <x v="2"/>
    <x v="2"/>
    <x v="2"/>
    <x v="0"/>
    <x v="0"/>
    <x v="0"/>
    <x v="0"/>
    <x v="0"/>
    <n v="6"/>
    <x v="0"/>
    <n v="111058"/>
    <n v="666348"/>
    <x v="0"/>
    <x v="0"/>
    <x v="0"/>
    <x v="0"/>
    <n v="53308"/>
    <x v="0"/>
  </r>
  <r>
    <d v="2026-03-10T00:00:00"/>
    <n v="17284"/>
    <x v="0"/>
    <x v="12"/>
    <x v="0"/>
    <x v="0"/>
    <s v="COOP-HNI-DAH-9161"/>
    <x v="0"/>
    <s v="COOP-HNI-DAH-9161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0T00:00:00"/>
    <n v="17284"/>
    <x v="0"/>
    <x v="12"/>
    <x v="0"/>
    <x v="0"/>
    <s v="COOP-HNI-DAH-9161"/>
    <x v="0"/>
    <s v="COOP-HNI-DAH-9161"/>
    <x v="2"/>
    <x v="4"/>
    <x v="4"/>
    <x v="0"/>
    <x v="0"/>
    <x v="0"/>
    <x v="0"/>
    <x v="0"/>
    <n v="3"/>
    <x v="0"/>
    <n v="119066"/>
    <n v="357198"/>
    <x v="0"/>
    <x v="0"/>
    <x v="0"/>
    <x v="0"/>
    <n v="28576"/>
    <x v="0"/>
  </r>
  <r>
    <d v="2026-03-10T00:00:00"/>
    <n v="17284"/>
    <x v="0"/>
    <x v="12"/>
    <x v="0"/>
    <x v="0"/>
    <s v="COOP-HNI-DAH-9161"/>
    <x v="0"/>
    <s v="COOP-HNI-DAH-9161"/>
    <x v="2"/>
    <x v="6"/>
    <x v="6"/>
    <x v="0"/>
    <x v="0"/>
    <x v="0"/>
    <x v="0"/>
    <x v="0"/>
    <n v="3"/>
    <x v="0"/>
    <n v="111606"/>
    <n v="334818"/>
    <x v="0"/>
    <x v="0"/>
    <x v="0"/>
    <x v="0"/>
    <n v="26785"/>
    <x v="0"/>
  </r>
  <r>
    <d v="2026-03-12T00:00:00"/>
    <n v="18468"/>
    <x v="0"/>
    <x v="12"/>
    <x v="0"/>
    <x v="0"/>
    <s v="FUJIBRG-HNI-HBT-12221"/>
    <x v="0"/>
    <s v="FUJIBRG-HNI-HBT-12221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1"/>
  </r>
  <r>
    <d v="2026-03-12T00:00:00"/>
    <n v="18468"/>
    <x v="0"/>
    <x v="12"/>
    <x v="0"/>
    <x v="0"/>
    <s v="FUJIBRG-HNI-HBT-12221"/>
    <x v="0"/>
    <s v="FUJIBRG-HNI-HBT-12221"/>
    <x v="1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12T00:00:00"/>
    <n v="18468"/>
    <x v="0"/>
    <x v="12"/>
    <x v="0"/>
    <x v="0"/>
    <s v="FUJIBRG-HNI-HBT-12221"/>
    <x v="0"/>
    <s v="FUJIBRG-HNI-HBT-12221"/>
    <x v="1"/>
    <x v="5"/>
    <x v="5"/>
    <x v="0"/>
    <x v="0"/>
    <x v="0"/>
    <x v="0"/>
    <x v="0"/>
    <n v="6"/>
    <x v="0"/>
    <n v="47673"/>
    <n v="286038"/>
    <x v="0"/>
    <x v="0"/>
    <x v="0"/>
    <x v="0"/>
    <n v="22883"/>
    <x v="1"/>
  </r>
  <r>
    <d v="2026-03-12T00:00:00"/>
    <n v="18468"/>
    <x v="0"/>
    <x v="12"/>
    <x v="0"/>
    <x v="0"/>
    <s v="FUJIBRG-HNI-HBT-12221"/>
    <x v="0"/>
    <s v="FUJIBRG-HNI-HBT-12221"/>
    <x v="1"/>
    <x v="7"/>
    <x v="7"/>
    <x v="0"/>
    <x v="0"/>
    <x v="0"/>
    <x v="0"/>
    <x v="0"/>
    <n v="5"/>
    <x v="0"/>
    <m/>
    <m/>
    <x v="0"/>
    <x v="1"/>
    <x v="0"/>
    <x v="0"/>
    <m/>
    <x v="1"/>
  </r>
  <r>
    <d v="2026-03-09T00:00:00"/>
    <n v="17203"/>
    <x v="0"/>
    <x v="12"/>
    <x v="0"/>
    <x v="0"/>
    <s v="SOI-HNI-HKM-S02"/>
    <x v="0"/>
    <s v="SOI-HNI-HKM-S02"/>
    <x v="1"/>
    <x v="3"/>
    <x v="3"/>
    <x v="0"/>
    <x v="0"/>
    <x v="0"/>
    <x v="0"/>
    <x v="0"/>
    <n v="3"/>
    <x v="0"/>
    <n v="69759"/>
    <n v="209277"/>
    <x v="0"/>
    <x v="0"/>
    <x v="0"/>
    <x v="0"/>
    <n v="16742"/>
    <x v="8"/>
  </r>
  <r>
    <d v="2026-03-11T00:00:00"/>
    <n v="18398"/>
    <x v="0"/>
    <x v="12"/>
    <x v="0"/>
    <x v="0"/>
    <s v="TMART-HNI-THO-01017"/>
    <x v="0"/>
    <s v="TMART-HNI-THO-01017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11T00:00:00"/>
    <n v="18398"/>
    <x v="0"/>
    <x v="12"/>
    <x v="0"/>
    <x v="0"/>
    <s v="TMART-HNI-THO-01017"/>
    <x v="0"/>
    <s v="TMART-HNI-THO-01017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7"/>
  </r>
  <r>
    <d v="2026-03-11T00:00:00"/>
    <n v="18398"/>
    <x v="0"/>
    <x v="12"/>
    <x v="0"/>
    <x v="0"/>
    <s v="TMART-HNI-THO-01017"/>
    <x v="0"/>
    <s v="TMART-HNI-THO-01017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11T00:00:00"/>
    <n v="18398"/>
    <x v="0"/>
    <x v="12"/>
    <x v="0"/>
    <x v="0"/>
    <s v="TMART-HNI-THO-01017"/>
    <x v="0"/>
    <s v="TMART-HNI-THO-01017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7"/>
  </r>
  <r>
    <d v="2026-03-11T00:00:00"/>
    <n v="18398"/>
    <x v="0"/>
    <x v="12"/>
    <x v="0"/>
    <x v="0"/>
    <s v="TMART-HNI-THO-01017"/>
    <x v="0"/>
    <s v="TMART-HNI-THO-01017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7"/>
  </r>
  <r>
    <d v="2026-03-11T00:00:00"/>
    <n v="18398"/>
    <x v="0"/>
    <x v="12"/>
    <x v="0"/>
    <x v="0"/>
    <s v="TMART-HNI-THO-01017"/>
    <x v="0"/>
    <s v="TMART-HNI-THO-01017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7"/>
  </r>
  <r>
    <d v="2026-03-13T00:00:00"/>
    <n v="19026"/>
    <x v="0"/>
    <x v="12"/>
    <x v="0"/>
    <x v="0"/>
    <s v="LOTTE-HNI-THO-015"/>
    <x v="0"/>
    <s v="LOTTE-HNI-THO-015"/>
    <x v="3"/>
    <x v="4"/>
    <x v="4"/>
    <x v="0"/>
    <x v="0"/>
    <x v="0"/>
    <x v="0"/>
    <x v="0"/>
    <n v="5"/>
    <x v="0"/>
    <n v="119066"/>
    <n v="595330"/>
    <x v="0"/>
    <x v="0"/>
    <x v="0"/>
    <x v="0"/>
    <n v="47626"/>
    <x v="4"/>
  </r>
  <r>
    <d v="2026-03-13T00:00:00"/>
    <n v="19026"/>
    <x v="0"/>
    <x v="12"/>
    <x v="0"/>
    <x v="0"/>
    <s v="LOTTE-HNI-THO-015"/>
    <x v="0"/>
    <s v="LOTTE-HNI-THO-015"/>
    <x v="3"/>
    <x v="13"/>
    <x v="13"/>
    <x v="0"/>
    <x v="0"/>
    <x v="0"/>
    <x v="0"/>
    <x v="0"/>
    <n v="5"/>
    <x v="0"/>
    <n v="107205"/>
    <n v="536025"/>
    <x v="0"/>
    <x v="0"/>
    <x v="0"/>
    <x v="0"/>
    <n v="42882"/>
    <x v="4"/>
  </r>
  <r>
    <d v="2026-03-13T00:00:00"/>
    <n v="19026"/>
    <x v="0"/>
    <x v="12"/>
    <x v="0"/>
    <x v="0"/>
    <s v="LOTTE-HNI-THO-015"/>
    <x v="0"/>
    <s v="LOTTE-HNI-THO-015"/>
    <x v="3"/>
    <x v="2"/>
    <x v="2"/>
    <x v="0"/>
    <x v="0"/>
    <x v="0"/>
    <x v="0"/>
    <x v="0"/>
    <n v="10"/>
    <x v="0"/>
    <n v="111058"/>
    <n v="1110580"/>
    <x v="0"/>
    <x v="0"/>
    <x v="0"/>
    <x v="0"/>
    <n v="88846"/>
    <x v="4"/>
  </r>
  <r>
    <d v="2026-03-13T00:00:00"/>
    <n v="19023"/>
    <x v="0"/>
    <x v="12"/>
    <x v="0"/>
    <x v="0"/>
    <s v="FUJIBRG-HNI-CGY-11171"/>
    <x v="0"/>
    <s v="FUJIBRG-HNI-CGY-11171"/>
    <x v="2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3T00:00:00"/>
    <n v="19023"/>
    <x v="0"/>
    <x v="12"/>
    <x v="0"/>
    <x v="0"/>
    <s v="FUJIBRG-HNI-CGY-11171"/>
    <x v="0"/>
    <s v="FUJIBRG-HNI-CGY-11171"/>
    <x v="2"/>
    <x v="4"/>
    <x v="4"/>
    <x v="0"/>
    <x v="0"/>
    <x v="0"/>
    <x v="0"/>
    <x v="0"/>
    <n v="5"/>
    <x v="0"/>
    <n v="113113"/>
    <n v="565565"/>
    <x v="0"/>
    <x v="0"/>
    <x v="0"/>
    <x v="0"/>
    <n v="45245"/>
    <x v="1"/>
  </r>
  <r>
    <d v="2026-03-13T00:00:00"/>
    <n v="19023"/>
    <x v="0"/>
    <x v="12"/>
    <x v="0"/>
    <x v="0"/>
    <s v="FUJIBRG-HNI-CGY-11171"/>
    <x v="0"/>
    <s v="FUJIBRG-HNI-CGY-11171"/>
    <x v="2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3T00:00:00"/>
    <n v="19023"/>
    <x v="0"/>
    <x v="12"/>
    <x v="0"/>
    <x v="0"/>
    <s v="FUJIBRG-HNI-CGY-11171"/>
    <x v="0"/>
    <s v="FUJIBRG-HNI-CGY-11171"/>
    <x v="2"/>
    <x v="5"/>
    <x v="5"/>
    <x v="0"/>
    <x v="0"/>
    <x v="0"/>
    <x v="0"/>
    <x v="0"/>
    <n v="5"/>
    <x v="0"/>
    <n v="47673"/>
    <n v="238365"/>
    <x v="0"/>
    <x v="0"/>
    <x v="0"/>
    <x v="0"/>
    <n v="19069"/>
    <x v="1"/>
  </r>
  <r>
    <d v="2026-03-13T00:00:00"/>
    <n v="19023"/>
    <x v="0"/>
    <x v="12"/>
    <x v="0"/>
    <x v="0"/>
    <s v="FUJIBRG-HNI-CGY-11171"/>
    <x v="0"/>
    <s v="FUJIBRG-HNI-CGY-11171"/>
    <x v="2"/>
    <x v="7"/>
    <x v="7"/>
    <x v="0"/>
    <x v="0"/>
    <x v="0"/>
    <x v="0"/>
    <x v="0"/>
    <n v="5"/>
    <x v="0"/>
    <m/>
    <m/>
    <x v="0"/>
    <x v="1"/>
    <x v="0"/>
    <x v="0"/>
    <m/>
    <x v="1"/>
  </r>
  <r>
    <d v="2026-03-11T00:00:00"/>
    <n v="18399"/>
    <x v="0"/>
    <x v="12"/>
    <x v="0"/>
    <x v="0"/>
    <s v="TMART-HNI-THO-01049"/>
    <x v="0"/>
    <s v="TMART-HNI-THO-0104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7"/>
  </r>
  <r>
    <d v="2026-03-11T00:00:00"/>
    <n v="18399"/>
    <x v="0"/>
    <x v="12"/>
    <x v="0"/>
    <x v="0"/>
    <s v="TMART-HNI-THO-01049"/>
    <x v="0"/>
    <s v="TMART-HNI-THO-01049"/>
    <x v="1"/>
    <x v="16"/>
    <x v="16"/>
    <x v="0"/>
    <x v="0"/>
    <x v="0"/>
    <x v="0"/>
    <x v="0"/>
    <n v="2"/>
    <x v="0"/>
    <m/>
    <m/>
    <x v="0"/>
    <x v="1"/>
    <x v="0"/>
    <x v="0"/>
    <m/>
    <x v="7"/>
  </r>
  <r>
    <d v="2026-03-11T00:00:00"/>
    <n v="18399"/>
    <x v="0"/>
    <x v="12"/>
    <x v="0"/>
    <x v="0"/>
    <s v="TMART-HNI-THO-01049"/>
    <x v="0"/>
    <s v="TMART-HNI-THO-0104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7"/>
  </r>
  <r>
    <d v="2026-03-11T00:00:00"/>
    <n v="18399"/>
    <x v="0"/>
    <x v="12"/>
    <x v="0"/>
    <x v="0"/>
    <s v="TMART-HNI-THO-01049"/>
    <x v="0"/>
    <s v="TMART-HNI-THO-01049"/>
    <x v="1"/>
    <x v="7"/>
    <x v="7"/>
    <x v="0"/>
    <x v="0"/>
    <x v="0"/>
    <x v="0"/>
    <x v="0"/>
    <n v="2"/>
    <x v="0"/>
    <m/>
    <m/>
    <x v="0"/>
    <x v="1"/>
    <x v="0"/>
    <x v="0"/>
    <m/>
    <x v="7"/>
  </r>
  <r>
    <d v="2026-03-11T00:00:00"/>
    <n v="18399"/>
    <x v="0"/>
    <x v="12"/>
    <x v="0"/>
    <x v="0"/>
    <s v="TMART-HNI-THO-01049"/>
    <x v="0"/>
    <s v="TMART-HNI-THO-01049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3-11T00:00:00"/>
    <n v="18393"/>
    <x v="0"/>
    <x v="12"/>
    <x v="0"/>
    <x v="0"/>
    <s v="FUJIBRG-HNI-BDH-12241"/>
    <x v="0"/>
    <s v="FUJIBRG-HNI-BDH-12241"/>
    <x v="1"/>
    <x v="4"/>
    <x v="4"/>
    <x v="0"/>
    <x v="0"/>
    <x v="0"/>
    <x v="0"/>
    <x v="0"/>
    <n v="3"/>
    <x v="0"/>
    <n v="113113"/>
    <n v="339339"/>
    <x v="0"/>
    <x v="0"/>
    <x v="0"/>
    <x v="0"/>
    <n v="27147"/>
    <x v="1"/>
  </r>
  <r>
    <d v="2026-03-11T00:00:00"/>
    <n v="18393"/>
    <x v="0"/>
    <x v="12"/>
    <x v="0"/>
    <x v="0"/>
    <s v="FUJIBRG-HNI-BDH-12241"/>
    <x v="0"/>
    <s v="FUJIBRG-HNI-BDH-1224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1T00:00:00"/>
    <n v="18397"/>
    <x v="0"/>
    <x v="12"/>
    <x v="0"/>
    <x v="0"/>
    <s v="HKD-HNI-BDH-00015"/>
    <x v="0"/>
    <s v="HKD-HNI-BDH-00015"/>
    <x v="1"/>
    <x v="2"/>
    <x v="2"/>
    <x v="0"/>
    <x v="0"/>
    <x v="0"/>
    <x v="0"/>
    <x v="0"/>
    <n v="3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3"/>
    <x v="3"/>
    <x v="0"/>
    <x v="0"/>
    <x v="0"/>
    <x v="0"/>
    <x v="0"/>
    <n v="5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10"/>
    <x v="10"/>
    <x v="0"/>
    <x v="0"/>
    <x v="0"/>
    <x v="0"/>
    <x v="1"/>
    <n v="5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5"/>
    <x v="5"/>
    <x v="0"/>
    <x v="0"/>
    <x v="0"/>
    <x v="0"/>
    <x v="0"/>
    <n v="3"/>
    <x v="0"/>
    <m/>
    <m/>
    <x v="0"/>
    <x v="1"/>
    <x v="0"/>
    <x v="0"/>
    <m/>
    <x v="2"/>
  </r>
  <r>
    <d v="2026-03-11T00:00:00"/>
    <n v="18397"/>
    <x v="0"/>
    <x v="12"/>
    <x v="0"/>
    <x v="0"/>
    <s v="HKD-HNI-BDH-00015"/>
    <x v="0"/>
    <s v="HKD-HNI-BDH-00015"/>
    <x v="1"/>
    <x v="9"/>
    <x v="9"/>
    <x v="0"/>
    <x v="0"/>
    <x v="0"/>
    <x v="0"/>
    <x v="0"/>
    <n v="3"/>
    <x v="0"/>
    <m/>
    <m/>
    <x v="0"/>
    <x v="1"/>
    <x v="0"/>
    <x v="0"/>
    <m/>
    <x v="2"/>
  </r>
  <r>
    <d v="2026-03-13T00:00:00"/>
    <n v="19025"/>
    <x v="0"/>
    <x v="12"/>
    <x v="0"/>
    <x v="0"/>
    <s v="LOTTE-HNI-BDH-008"/>
    <x v="0"/>
    <s v="LOTTE-HNI-BDH-008"/>
    <x v="3"/>
    <x v="4"/>
    <x v="4"/>
    <x v="0"/>
    <x v="0"/>
    <x v="0"/>
    <x v="0"/>
    <x v="0"/>
    <n v="5"/>
    <x v="0"/>
    <n v="119066"/>
    <n v="595330"/>
    <x v="0"/>
    <x v="0"/>
    <x v="0"/>
    <x v="0"/>
    <n v="47626"/>
    <x v="4"/>
  </r>
  <r>
    <d v="2026-03-13T00:00:00"/>
    <n v="19025"/>
    <x v="0"/>
    <x v="12"/>
    <x v="0"/>
    <x v="0"/>
    <s v="LOTTE-HNI-BDH-008"/>
    <x v="0"/>
    <s v="LOTTE-HNI-BDH-008"/>
    <x v="3"/>
    <x v="13"/>
    <x v="13"/>
    <x v="0"/>
    <x v="0"/>
    <x v="0"/>
    <x v="0"/>
    <x v="0"/>
    <n v="10"/>
    <x v="0"/>
    <n v="107205"/>
    <n v="1072050"/>
    <x v="0"/>
    <x v="0"/>
    <x v="0"/>
    <x v="0"/>
    <n v="85764"/>
    <x v="4"/>
  </r>
  <r>
    <d v="2026-03-09T00:00:00"/>
    <n v="17204"/>
    <x v="0"/>
    <x v="12"/>
    <x v="0"/>
    <x v="0"/>
    <s v="SOI-HNI-BDH-S08"/>
    <x v="0"/>
    <s v="SOI-HNI-BDH-S08"/>
    <x v="1"/>
    <x v="2"/>
    <x v="2"/>
    <x v="0"/>
    <x v="0"/>
    <x v="0"/>
    <x v="0"/>
    <x v="0"/>
    <n v="3"/>
    <x v="0"/>
    <n v="110780"/>
    <n v="332340"/>
    <x v="0"/>
    <x v="0"/>
    <x v="0"/>
    <x v="0"/>
    <n v="26587"/>
    <x v="8"/>
  </r>
  <r>
    <d v="2026-03-10T00:00:00"/>
    <n v="17295"/>
    <x v="0"/>
    <x v="12"/>
    <x v="0"/>
    <x v="0"/>
    <s v="SANHDIEU-HNI-BDH-001"/>
    <x v="0"/>
    <s v="SANHDIEU-HNI-BDH-001"/>
    <x v="1"/>
    <x v="3"/>
    <x v="3"/>
    <x v="0"/>
    <x v="0"/>
    <x v="0"/>
    <x v="0"/>
    <x v="0"/>
    <n v="6"/>
    <x v="0"/>
    <m/>
    <m/>
    <x v="0"/>
    <x v="1"/>
    <x v="0"/>
    <x v="0"/>
    <m/>
    <x v="3"/>
  </r>
  <r>
    <d v="2026-03-10T00:00:00"/>
    <n v="17295"/>
    <x v="0"/>
    <x v="12"/>
    <x v="0"/>
    <x v="0"/>
    <s v="SANHDIEU-HNI-BDH-001"/>
    <x v="0"/>
    <s v="SANHDIEU-HNI-BDH-001"/>
    <x v="1"/>
    <x v="9"/>
    <x v="9"/>
    <x v="0"/>
    <x v="0"/>
    <x v="0"/>
    <x v="0"/>
    <x v="0"/>
    <n v="6"/>
    <x v="0"/>
    <m/>
    <m/>
    <x v="0"/>
    <x v="1"/>
    <x v="0"/>
    <x v="0"/>
    <m/>
    <x v="3"/>
  </r>
  <r>
    <d v="2026-03-10T00:00:00"/>
    <n v="17295"/>
    <x v="0"/>
    <x v="12"/>
    <x v="0"/>
    <x v="0"/>
    <s v="SANHDIEU-HNI-BDH-001"/>
    <x v="0"/>
    <s v="SANHDIEU-HNI-BDH-001"/>
    <x v="1"/>
    <x v="2"/>
    <x v="2"/>
    <x v="0"/>
    <x v="0"/>
    <x v="0"/>
    <x v="0"/>
    <x v="0"/>
    <n v="3"/>
    <x v="0"/>
    <m/>
    <m/>
    <x v="0"/>
    <x v="1"/>
    <x v="0"/>
    <x v="0"/>
    <m/>
    <x v="3"/>
  </r>
  <r>
    <d v="2026-03-10T00:00:00"/>
    <n v="17295"/>
    <x v="0"/>
    <x v="12"/>
    <x v="0"/>
    <x v="0"/>
    <s v="SANHDIEU-HNI-BDH-001"/>
    <x v="0"/>
    <s v="SANHDIEU-HNI-BDH-001"/>
    <x v="1"/>
    <x v="5"/>
    <x v="5"/>
    <x v="0"/>
    <x v="0"/>
    <x v="0"/>
    <x v="0"/>
    <x v="0"/>
    <n v="6"/>
    <x v="0"/>
    <m/>
    <m/>
    <x v="0"/>
    <x v="1"/>
    <x v="0"/>
    <x v="0"/>
    <m/>
    <x v="3"/>
  </r>
  <r>
    <d v="2026-03-13T00:00:00"/>
    <n v="19017"/>
    <x v="0"/>
    <x v="12"/>
    <x v="0"/>
    <x v="0"/>
    <s v="FUJIBRG-HNI-BDH-11211"/>
    <x v="0"/>
    <s v="FUJIBRG-HNI-BDH-11211"/>
    <x v="1"/>
    <x v="3"/>
    <x v="3"/>
    <x v="0"/>
    <x v="0"/>
    <x v="0"/>
    <x v="0"/>
    <x v="0"/>
    <n v="25"/>
    <x v="0"/>
    <n v="69759"/>
    <n v="1743975"/>
    <x v="0"/>
    <x v="0"/>
    <x v="0"/>
    <x v="0"/>
    <n v="139518"/>
    <x v="1"/>
  </r>
  <r>
    <d v="2026-03-11T00:00:00"/>
    <n v="18392"/>
    <x v="0"/>
    <x v="12"/>
    <x v="0"/>
    <x v="0"/>
    <s v="FUJIBRG-HNI-BDH-10031"/>
    <x v="0"/>
    <s v="FUJIBRG-HNI-BDH-10031"/>
    <x v="1"/>
    <x v="4"/>
    <x v="4"/>
    <x v="0"/>
    <x v="0"/>
    <x v="0"/>
    <x v="0"/>
    <x v="0"/>
    <n v="5"/>
    <x v="0"/>
    <n v="113113"/>
    <n v="565565"/>
    <x v="0"/>
    <x v="0"/>
    <x v="0"/>
    <x v="0"/>
    <n v="45245"/>
    <x v="1"/>
  </r>
  <r>
    <d v="2026-03-11T00:00:00"/>
    <n v="18392"/>
    <x v="0"/>
    <x v="12"/>
    <x v="0"/>
    <x v="0"/>
    <s v="FUJIBRG-HNI-BDH-10031"/>
    <x v="0"/>
    <s v="FUJIBRG-HNI-BDH-1003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09T00:00:00"/>
    <n v="17207"/>
    <x v="0"/>
    <x v="12"/>
    <x v="0"/>
    <x v="0"/>
    <s v="SOI-HNI-BDH-S44"/>
    <x v="0"/>
    <s v="SOI-HNI-BDH-S44"/>
    <x v="1"/>
    <x v="2"/>
    <x v="2"/>
    <x v="0"/>
    <x v="0"/>
    <x v="0"/>
    <x v="0"/>
    <x v="0"/>
    <n v="1"/>
    <x v="0"/>
    <n v="110780"/>
    <n v="110780"/>
    <x v="0"/>
    <x v="0"/>
    <x v="0"/>
    <x v="0"/>
    <n v="8862"/>
    <x v="8"/>
  </r>
  <r>
    <d v="2026-03-09T00:00:00"/>
    <n v="17207"/>
    <x v="0"/>
    <x v="12"/>
    <x v="0"/>
    <x v="0"/>
    <s v="SOI-HNI-BDH-S44"/>
    <x v="0"/>
    <s v="SOI-HNI-BDH-S44"/>
    <x v="1"/>
    <x v="3"/>
    <x v="3"/>
    <x v="0"/>
    <x v="0"/>
    <x v="0"/>
    <x v="0"/>
    <x v="0"/>
    <n v="5"/>
    <x v="0"/>
    <n v="69759"/>
    <n v="348795"/>
    <x v="0"/>
    <x v="0"/>
    <x v="0"/>
    <x v="0"/>
    <n v="27904"/>
    <x v="8"/>
  </r>
  <r>
    <d v="2026-03-09T00:00:00"/>
    <n v="17207"/>
    <x v="0"/>
    <x v="12"/>
    <x v="0"/>
    <x v="0"/>
    <s v="SOI-HNI-BDH-S44"/>
    <x v="0"/>
    <s v="SOI-HNI-BDH-S44"/>
    <x v="1"/>
    <x v="5"/>
    <x v="5"/>
    <x v="0"/>
    <x v="0"/>
    <x v="0"/>
    <x v="0"/>
    <x v="0"/>
    <n v="5"/>
    <x v="0"/>
    <n v="47672"/>
    <n v="238360"/>
    <x v="0"/>
    <x v="0"/>
    <x v="0"/>
    <x v="0"/>
    <n v="19069"/>
    <x v="8"/>
  </r>
  <r>
    <d v="2026-03-10T00:00:00"/>
    <n v="17292"/>
    <x v="0"/>
    <x v="12"/>
    <x v="0"/>
    <x v="0"/>
    <s v="FUJIBRG-HNI-DDA-12331"/>
    <x v="0"/>
    <s v="FUJIBRG-HNI-DDA-1233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0T00:00:00"/>
    <n v="17292"/>
    <x v="0"/>
    <x v="12"/>
    <x v="0"/>
    <x v="0"/>
    <s v="FUJIBRG-HNI-DDA-12331"/>
    <x v="0"/>
    <s v="FUJIBRG-HNI-DDA-12331"/>
    <x v="1"/>
    <x v="11"/>
    <x v="11"/>
    <x v="0"/>
    <x v="0"/>
    <x v="0"/>
    <x v="0"/>
    <x v="0"/>
    <n v="10"/>
    <x v="0"/>
    <n v="43700"/>
    <n v="437000"/>
    <x v="0"/>
    <x v="0"/>
    <x v="0"/>
    <x v="0"/>
    <n v="34960"/>
    <x v="1"/>
  </r>
  <r>
    <d v="2026-03-09T00:00:00"/>
    <n v="17206"/>
    <x v="0"/>
    <x v="12"/>
    <x v="0"/>
    <x v="0"/>
    <s v="SOI-HNI-DDA-S43"/>
    <x v="0"/>
    <s v="SOI-HNI-DDA-S43"/>
    <x v="1"/>
    <x v="2"/>
    <x v="2"/>
    <x v="0"/>
    <x v="0"/>
    <x v="0"/>
    <x v="0"/>
    <x v="0"/>
    <n v="2"/>
    <x v="0"/>
    <n v="110780"/>
    <n v="221560"/>
    <x v="0"/>
    <x v="0"/>
    <x v="0"/>
    <x v="0"/>
    <n v="17725"/>
    <x v="8"/>
  </r>
  <r>
    <d v="2026-03-09T00:00:00"/>
    <n v="17206"/>
    <x v="0"/>
    <x v="12"/>
    <x v="0"/>
    <x v="0"/>
    <s v="SOI-HNI-DDA-S43"/>
    <x v="0"/>
    <s v="SOI-HNI-DDA-S43"/>
    <x v="1"/>
    <x v="3"/>
    <x v="3"/>
    <x v="0"/>
    <x v="0"/>
    <x v="0"/>
    <x v="0"/>
    <x v="0"/>
    <n v="2"/>
    <x v="0"/>
    <n v="69759"/>
    <n v="139518"/>
    <x v="0"/>
    <x v="0"/>
    <x v="0"/>
    <x v="0"/>
    <n v="11161"/>
    <x v="8"/>
  </r>
  <r>
    <d v="2026-03-13T00:00:00"/>
    <n v="18487"/>
    <x v="0"/>
    <x v="12"/>
    <x v="0"/>
    <x v="0"/>
    <s v="FUJIBRG-HNI-DDA-11021"/>
    <x v="0"/>
    <s v="FUJIBRG-HNI-DDA-11021"/>
    <x v="1"/>
    <x v="3"/>
    <x v="3"/>
    <x v="0"/>
    <x v="0"/>
    <x v="0"/>
    <x v="0"/>
    <x v="0"/>
    <n v="20"/>
    <x v="0"/>
    <n v="69759"/>
    <n v="1395180"/>
    <x v="0"/>
    <x v="0"/>
    <x v="0"/>
    <x v="0"/>
    <n v="111614"/>
    <x v="1"/>
  </r>
  <r>
    <d v="2026-03-13T00:00:00"/>
    <n v="18487"/>
    <x v="0"/>
    <x v="12"/>
    <x v="0"/>
    <x v="0"/>
    <s v="FUJIBRG-HNI-DDA-11021"/>
    <x v="0"/>
    <s v="FUJIBRG-HNI-DDA-11021"/>
    <x v="1"/>
    <x v="5"/>
    <x v="5"/>
    <x v="0"/>
    <x v="0"/>
    <x v="0"/>
    <x v="0"/>
    <x v="0"/>
    <n v="10"/>
    <x v="0"/>
    <n v="47673"/>
    <n v="476730"/>
    <x v="0"/>
    <x v="0"/>
    <x v="0"/>
    <x v="0"/>
    <n v="38138"/>
    <x v="1"/>
  </r>
  <r>
    <d v="2026-03-13T00:00:00"/>
    <n v="18487"/>
    <x v="0"/>
    <x v="12"/>
    <x v="0"/>
    <x v="0"/>
    <s v="FUJIBRG-HNI-DDA-11021"/>
    <x v="0"/>
    <s v="FUJIBRG-HNI-DDA-11021"/>
    <x v="1"/>
    <x v="7"/>
    <x v="7"/>
    <x v="0"/>
    <x v="0"/>
    <x v="0"/>
    <x v="0"/>
    <x v="0"/>
    <n v="5"/>
    <x v="0"/>
    <m/>
    <m/>
    <x v="0"/>
    <x v="1"/>
    <x v="0"/>
    <x v="0"/>
    <m/>
    <x v="1"/>
  </r>
  <r>
    <d v="2026-03-11T00:00:00"/>
    <n v="17319"/>
    <x v="0"/>
    <x v="12"/>
    <x v="0"/>
    <x v="0"/>
    <s v="FUJIBRG-HNI-DDA-11031"/>
    <x v="0"/>
    <s v="FUJIBRG-HNI-DDA-11031"/>
    <x v="1"/>
    <x v="3"/>
    <x v="3"/>
    <x v="0"/>
    <x v="0"/>
    <x v="0"/>
    <x v="0"/>
    <x v="0"/>
    <n v="10"/>
    <x v="0"/>
    <n v="69759"/>
    <n v="697590"/>
    <x v="0"/>
    <x v="0"/>
    <x v="0"/>
    <x v="0"/>
    <n v="55807"/>
    <x v="1"/>
  </r>
  <r>
    <d v="2026-03-11T00:00:00"/>
    <n v="17319"/>
    <x v="0"/>
    <x v="12"/>
    <x v="0"/>
    <x v="0"/>
    <s v="FUJIBRG-HNI-DDA-11031"/>
    <x v="0"/>
    <s v="FUJIBRG-HNI-DDA-11031"/>
    <x v="1"/>
    <x v="2"/>
    <x v="2"/>
    <x v="0"/>
    <x v="0"/>
    <x v="0"/>
    <x v="0"/>
    <x v="0"/>
    <n v="5"/>
    <x v="0"/>
    <n v="105505"/>
    <n v="527525"/>
    <x v="0"/>
    <x v="0"/>
    <x v="0"/>
    <x v="0"/>
    <n v="42202"/>
    <x v="1"/>
  </r>
  <r>
    <d v="2026-03-11T00:00:00"/>
    <n v="17319"/>
    <x v="0"/>
    <x v="12"/>
    <x v="0"/>
    <x v="0"/>
    <s v="FUJIBRG-HNI-DDA-11031"/>
    <x v="0"/>
    <s v="FUJIBRG-HNI-DDA-11031"/>
    <x v="1"/>
    <x v="5"/>
    <x v="5"/>
    <x v="0"/>
    <x v="0"/>
    <x v="0"/>
    <x v="0"/>
    <x v="0"/>
    <n v="10"/>
    <x v="0"/>
    <n v="47673"/>
    <n v="476730"/>
    <x v="0"/>
    <x v="0"/>
    <x v="0"/>
    <x v="0"/>
    <n v="38138"/>
    <x v="1"/>
  </r>
  <r>
    <d v="2026-03-11T00:00:00"/>
    <n v="17319"/>
    <x v="0"/>
    <x v="12"/>
    <x v="0"/>
    <x v="0"/>
    <s v="FUJIBRG-HNI-DDA-11031"/>
    <x v="0"/>
    <s v="FUJIBRG-HNI-DDA-11031"/>
    <x v="1"/>
    <x v="7"/>
    <x v="7"/>
    <x v="0"/>
    <x v="0"/>
    <x v="0"/>
    <x v="0"/>
    <x v="0"/>
    <n v="6"/>
    <x v="0"/>
    <m/>
    <m/>
    <x v="0"/>
    <x v="1"/>
    <x v="0"/>
    <x v="0"/>
    <m/>
    <x v="1"/>
  </r>
  <r>
    <d v="2026-03-14T00:00:00"/>
    <n v="19074"/>
    <x v="0"/>
    <x v="13"/>
    <x v="0"/>
    <x v="0"/>
    <s v="eb-hyn-00-903"/>
    <x v="1"/>
    <s v="eb-hyn-00-903"/>
    <x v="1"/>
    <x v="3"/>
    <x v="3"/>
    <x v="0"/>
    <x v="0"/>
    <x v="0"/>
    <x v="0"/>
    <x v="0"/>
    <n v="120"/>
    <x v="0"/>
    <m/>
    <m/>
    <x v="0"/>
    <x v="1"/>
    <x v="0"/>
    <x v="0"/>
    <m/>
    <x v="3"/>
  </r>
  <r>
    <d v="2026-03-14T00:00:00"/>
    <n v="19074"/>
    <x v="0"/>
    <x v="13"/>
    <x v="0"/>
    <x v="0"/>
    <s v="eb-hyn-00-903"/>
    <x v="1"/>
    <s v="eb-hyn-00-903"/>
    <x v="1"/>
    <x v="2"/>
    <x v="2"/>
    <x v="0"/>
    <x v="0"/>
    <x v="0"/>
    <x v="0"/>
    <x v="0"/>
    <n v="90"/>
    <x v="0"/>
    <m/>
    <m/>
    <x v="0"/>
    <x v="1"/>
    <x v="0"/>
    <x v="0"/>
    <m/>
    <x v="3"/>
  </r>
  <r>
    <d v="2026-03-14T00:00:00"/>
    <n v="19074"/>
    <x v="0"/>
    <x v="13"/>
    <x v="0"/>
    <x v="0"/>
    <s v="eb-hyn-00-903"/>
    <x v="1"/>
    <s v="eb-hyn-00-903"/>
    <x v="1"/>
    <x v="5"/>
    <x v="5"/>
    <x v="0"/>
    <x v="0"/>
    <x v="0"/>
    <x v="0"/>
    <x v="0"/>
    <n v="32"/>
    <x v="0"/>
    <m/>
    <m/>
    <x v="0"/>
    <x v="1"/>
    <x v="0"/>
    <x v="0"/>
    <m/>
    <x v="3"/>
  </r>
  <r>
    <d v="2026-03-14T00:00:00"/>
    <n v="19074"/>
    <x v="0"/>
    <x v="13"/>
    <x v="0"/>
    <x v="0"/>
    <s v="eb-hyn-00-903"/>
    <x v="1"/>
    <s v="eb-hyn-00-903"/>
    <x v="1"/>
    <x v="11"/>
    <x v="11"/>
    <x v="0"/>
    <x v="0"/>
    <x v="0"/>
    <x v="0"/>
    <x v="0"/>
    <n v="15"/>
    <x v="0"/>
    <m/>
    <m/>
    <x v="0"/>
    <x v="1"/>
    <x v="0"/>
    <x v="0"/>
    <m/>
    <x v="3"/>
  </r>
  <r>
    <d v="2026-03-16T00:00:00"/>
    <n v="19093"/>
    <x v="0"/>
    <x v="13"/>
    <x v="0"/>
    <x v="0"/>
    <s v="MINHCAU-TNN-01-0004"/>
    <x v="0"/>
    <s v="MINHCAU-TNN-01-0004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16T00:00:00"/>
    <n v="19093"/>
    <x v="0"/>
    <x v="13"/>
    <x v="0"/>
    <x v="0"/>
    <s v="MINHCAU-TNN-01-0004"/>
    <x v="0"/>
    <s v="MINHCAU-TNN-01-0004"/>
    <x v="0"/>
    <x v="4"/>
    <x v="4"/>
    <x v="0"/>
    <x v="0"/>
    <x v="0"/>
    <x v="0"/>
    <x v="0"/>
    <n v="20"/>
    <x v="0"/>
    <n v="107159"/>
    <n v="2143180"/>
    <x v="0"/>
    <x v="0"/>
    <x v="0"/>
    <x v="0"/>
    <n v="171454"/>
    <x v="11"/>
  </r>
  <r>
    <d v="2026-03-16T00:00:00"/>
    <n v="19093"/>
    <x v="0"/>
    <x v="13"/>
    <x v="0"/>
    <x v="0"/>
    <s v="MINHCAU-TNN-01-0004"/>
    <x v="0"/>
    <s v="MINHCAU-TNN-01-0004"/>
    <x v="0"/>
    <x v="2"/>
    <x v="2"/>
    <x v="0"/>
    <x v="0"/>
    <x v="0"/>
    <x v="0"/>
    <x v="0"/>
    <n v="10"/>
    <x v="0"/>
    <n v="99952"/>
    <n v="999520"/>
    <x v="0"/>
    <x v="0"/>
    <x v="0"/>
    <x v="0"/>
    <n v="79962"/>
    <x v="11"/>
  </r>
  <r>
    <d v="2026-03-13T00:00:00"/>
    <n v="18488"/>
    <x v="0"/>
    <x v="13"/>
    <x v="0"/>
    <x v="0"/>
    <s v="UNIT-HNI-HMI-0003"/>
    <x v="0"/>
    <s v="UNIT-HNI-HMI-0003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13T00:00:00"/>
    <n v="18488"/>
    <x v="0"/>
    <x v="13"/>
    <x v="0"/>
    <x v="0"/>
    <s v="UNIT-HNI-HMI-0003"/>
    <x v="0"/>
    <s v="UNIT-HNI-HMI-000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13T00:00:00"/>
    <n v="18488"/>
    <x v="0"/>
    <x v="13"/>
    <x v="0"/>
    <x v="0"/>
    <s v="UNIT-HNI-HMI-0003"/>
    <x v="0"/>
    <s v="UNIT-HNI-HMI-000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13T00:00:00"/>
    <n v="18488"/>
    <x v="0"/>
    <x v="13"/>
    <x v="0"/>
    <x v="0"/>
    <s v="UNIT-HNI-HMI-0003"/>
    <x v="0"/>
    <s v="UNIT-HNI-HMI-0003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13T00:00:00"/>
    <n v="18488"/>
    <x v="0"/>
    <x v="13"/>
    <x v="0"/>
    <x v="0"/>
    <s v="UNIT-HNI-HMI-0003"/>
    <x v="0"/>
    <s v="UNIT-HNI-HMI-0003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14T00:00:00"/>
    <n v="19048"/>
    <x v="0"/>
    <x v="13"/>
    <x v="0"/>
    <x v="0"/>
    <s v="COOP-HNI-LBN-9120"/>
    <x v="0"/>
    <s v="COOP-HNI-LBN-9120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4T00:00:00"/>
    <n v="19048"/>
    <x v="0"/>
    <x v="13"/>
    <x v="0"/>
    <x v="0"/>
    <s v="COOP-HNI-LBN-9120"/>
    <x v="0"/>
    <s v="COOP-HNI-LBN-9120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0"/>
  </r>
  <r>
    <d v="2026-03-14T00:00:00"/>
    <n v="19048"/>
    <x v="0"/>
    <x v="13"/>
    <x v="0"/>
    <x v="0"/>
    <s v="COOP-HNI-LBN-9120"/>
    <x v="0"/>
    <s v="COOP-HNI-LBN-9120"/>
    <x v="1"/>
    <x v="5"/>
    <x v="5"/>
    <x v="0"/>
    <x v="0"/>
    <x v="0"/>
    <x v="0"/>
    <x v="0"/>
    <n v="5"/>
    <x v="0"/>
    <n v="50182"/>
    <n v="250910"/>
    <x v="0"/>
    <x v="0"/>
    <x v="0"/>
    <x v="0"/>
    <n v="20073"/>
    <x v="0"/>
  </r>
  <r>
    <d v="2026-03-11T00:00:00"/>
    <n v="17326"/>
    <x v="0"/>
    <x v="13"/>
    <x v="0"/>
    <x v="0"/>
    <s v="UNIT-HNI-HMI-0009"/>
    <x v="0"/>
    <s v="UNIT-HNI-HMI-0009"/>
    <x v="1"/>
    <x v="3"/>
    <x v="3"/>
    <x v="0"/>
    <x v="0"/>
    <x v="0"/>
    <x v="0"/>
    <x v="0"/>
    <n v="3"/>
    <x v="0"/>
    <n v="73431"/>
    <n v="220293"/>
    <x v="0"/>
    <x v="0"/>
    <x v="0"/>
    <x v="0"/>
    <n v="17623"/>
    <x v="8"/>
  </r>
  <r>
    <d v="2026-03-11T00:00:00"/>
    <n v="17326"/>
    <x v="0"/>
    <x v="13"/>
    <x v="0"/>
    <x v="0"/>
    <s v="UNIT-HNI-HMI-0009"/>
    <x v="0"/>
    <s v="UNIT-HNI-HMI-0009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8"/>
  </r>
  <r>
    <d v="2026-03-11T00:00:00"/>
    <n v="17326"/>
    <x v="0"/>
    <x v="13"/>
    <x v="0"/>
    <x v="0"/>
    <s v="UNIT-HNI-HMI-0009"/>
    <x v="0"/>
    <s v="UNIT-HNI-HMI-0009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8"/>
  </r>
  <r>
    <d v="2026-03-11T00:00:00"/>
    <n v="17326"/>
    <x v="0"/>
    <x v="13"/>
    <x v="0"/>
    <x v="0"/>
    <s v="UNIT-HNI-HMI-0009"/>
    <x v="0"/>
    <s v="UNIT-HNI-HMI-0009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8"/>
  </r>
  <r>
    <d v="2026-03-11T00:00:00"/>
    <n v="17326"/>
    <x v="0"/>
    <x v="13"/>
    <x v="0"/>
    <x v="0"/>
    <s v="UNIT-HNI-HMI-0009"/>
    <x v="0"/>
    <s v="UNIT-HNI-HMI-0009"/>
    <x v="1"/>
    <x v="9"/>
    <x v="9"/>
    <x v="0"/>
    <x v="0"/>
    <x v="0"/>
    <x v="0"/>
    <x v="0"/>
    <n v="2"/>
    <x v="0"/>
    <n v="55595"/>
    <n v="111190"/>
    <x v="0"/>
    <x v="0"/>
    <x v="0"/>
    <x v="0"/>
    <n v="8895"/>
    <x v="8"/>
  </r>
  <r>
    <d v="2026-03-12T00:00:00"/>
    <n v="18469"/>
    <x v="0"/>
    <x v="13"/>
    <x v="0"/>
    <x v="0"/>
    <s v="COOP-HNI-HMI-9151"/>
    <x v="0"/>
    <s v="COOP-HNI-HMI-9151"/>
    <x v="1"/>
    <x v="2"/>
    <x v="2"/>
    <x v="0"/>
    <x v="0"/>
    <x v="0"/>
    <x v="0"/>
    <x v="0"/>
    <n v="6"/>
    <x v="0"/>
    <n v="111058"/>
    <n v="666348"/>
    <x v="0"/>
    <x v="0"/>
    <x v="0"/>
    <x v="0"/>
    <n v="53308"/>
    <x v="0"/>
  </r>
  <r>
    <d v="2026-03-12T00:00:00"/>
    <n v="18469"/>
    <x v="0"/>
    <x v="13"/>
    <x v="0"/>
    <x v="0"/>
    <s v="COOP-HNI-HMI-9151"/>
    <x v="0"/>
    <s v="COOP-HNI-HMI-9151"/>
    <x v="1"/>
    <x v="3"/>
    <x v="3"/>
    <x v="0"/>
    <x v="0"/>
    <x v="0"/>
    <x v="0"/>
    <x v="0"/>
    <n v="10"/>
    <x v="0"/>
    <n v="73431"/>
    <n v="734310"/>
    <x v="0"/>
    <x v="0"/>
    <x v="0"/>
    <x v="0"/>
    <n v="58745"/>
    <x v="0"/>
  </r>
  <r>
    <d v="2026-03-14T00:00:00"/>
    <n v="19047"/>
    <x v="0"/>
    <x v="13"/>
    <x v="0"/>
    <x v="0"/>
    <s v="COOP-HNI-HMI-9158"/>
    <x v="0"/>
    <s v="COOP-HNI-HMI-9158"/>
    <x v="1"/>
    <x v="2"/>
    <x v="2"/>
    <x v="0"/>
    <x v="0"/>
    <x v="0"/>
    <x v="0"/>
    <x v="0"/>
    <n v="2"/>
    <x v="0"/>
    <n v="111058"/>
    <n v="222116"/>
    <x v="0"/>
    <x v="0"/>
    <x v="0"/>
    <x v="0"/>
    <n v="17769"/>
    <x v="0"/>
  </r>
  <r>
    <d v="2026-03-14T00:00:00"/>
    <n v="19047"/>
    <x v="0"/>
    <x v="13"/>
    <x v="0"/>
    <x v="0"/>
    <s v="COOP-HNI-HMI-9158"/>
    <x v="0"/>
    <s v="COOP-HNI-HMI-9158"/>
    <x v="1"/>
    <x v="5"/>
    <x v="5"/>
    <x v="0"/>
    <x v="0"/>
    <x v="0"/>
    <x v="0"/>
    <x v="0"/>
    <n v="2"/>
    <x v="0"/>
    <n v="50182"/>
    <n v="100364"/>
    <x v="0"/>
    <x v="0"/>
    <x v="0"/>
    <x v="0"/>
    <n v="8029"/>
    <x v="0"/>
  </r>
  <r>
    <d v="2026-03-14T00:00:00"/>
    <n v="19047"/>
    <x v="0"/>
    <x v="13"/>
    <x v="0"/>
    <x v="0"/>
    <s v="COOP-HNI-HMI-9158"/>
    <x v="0"/>
    <s v="COOP-HNI-HMI-9158"/>
    <x v="1"/>
    <x v="12"/>
    <x v="12"/>
    <x v="0"/>
    <x v="0"/>
    <x v="0"/>
    <x v="0"/>
    <x v="0"/>
    <n v="2"/>
    <x v="0"/>
    <n v="70950"/>
    <n v="141900"/>
    <x v="0"/>
    <x v="0"/>
    <x v="0"/>
    <x v="0"/>
    <n v="11352"/>
    <x v="0"/>
  </r>
  <r>
    <d v="2026-03-14T00:00:00"/>
    <n v="19047"/>
    <x v="0"/>
    <x v="13"/>
    <x v="0"/>
    <x v="0"/>
    <s v="COOP-HNI-HMI-9158"/>
    <x v="0"/>
    <s v="COOP-HNI-HMI-9158"/>
    <x v="1"/>
    <x v="8"/>
    <x v="8"/>
    <x v="0"/>
    <x v="0"/>
    <x v="0"/>
    <x v="0"/>
    <x v="0"/>
    <n v="2"/>
    <x v="0"/>
    <n v="74250"/>
    <n v="148500"/>
    <x v="0"/>
    <x v="0"/>
    <x v="0"/>
    <x v="0"/>
    <n v="11880"/>
    <x v="0"/>
  </r>
  <r>
    <d v="2026-03-14T00:00:00"/>
    <n v="19047"/>
    <x v="0"/>
    <x v="13"/>
    <x v="0"/>
    <x v="0"/>
    <s v="COOP-HNI-HMI-9158"/>
    <x v="0"/>
    <s v="COOP-HNI-HMI-9158"/>
    <x v="1"/>
    <x v="6"/>
    <x v="6"/>
    <x v="0"/>
    <x v="0"/>
    <x v="0"/>
    <x v="0"/>
    <x v="0"/>
    <n v="2"/>
    <x v="0"/>
    <n v="111606"/>
    <n v="223212"/>
    <x v="0"/>
    <x v="0"/>
    <x v="0"/>
    <x v="0"/>
    <n v="17857"/>
    <x v="0"/>
  </r>
  <r>
    <d v="2026-03-13T00:00:00"/>
    <n v="19022"/>
    <x v="0"/>
    <x v="13"/>
    <x v="0"/>
    <x v="0"/>
    <s v="TTMFARM-HNI-HBT-C423"/>
    <x v="0"/>
    <s v="TTMFARM-HNI-HBT-C423"/>
    <x v="1"/>
    <x v="2"/>
    <x v="2"/>
    <x v="0"/>
    <x v="0"/>
    <x v="0"/>
    <x v="0"/>
    <x v="0"/>
    <n v="3"/>
    <x v="0"/>
    <n v="111058"/>
    <n v="333174"/>
    <x v="0"/>
    <x v="0"/>
    <x v="0"/>
    <x v="0"/>
    <n v="26654"/>
    <x v="12"/>
  </r>
  <r>
    <d v="2026-03-13T00:00:00"/>
    <n v="19022"/>
    <x v="0"/>
    <x v="13"/>
    <x v="0"/>
    <x v="0"/>
    <s v="TTMFARM-HNI-HBT-C423"/>
    <x v="0"/>
    <s v="TTMFARM-HNI-HBT-C423"/>
    <x v="1"/>
    <x v="4"/>
    <x v="4"/>
    <x v="0"/>
    <x v="0"/>
    <x v="0"/>
    <x v="0"/>
    <x v="0"/>
    <n v="2"/>
    <x v="0"/>
    <n v="119066"/>
    <n v="238132"/>
    <x v="0"/>
    <x v="0"/>
    <x v="0"/>
    <x v="0"/>
    <n v="19051"/>
    <x v="12"/>
  </r>
  <r>
    <d v="2026-03-13T00:00:00"/>
    <n v="19022"/>
    <x v="0"/>
    <x v="13"/>
    <x v="0"/>
    <x v="0"/>
    <s v="TTMFARM-HNI-HBT-C423"/>
    <x v="0"/>
    <s v="TTMFARM-HNI-HBT-C423"/>
    <x v="1"/>
    <x v="3"/>
    <x v="3"/>
    <x v="0"/>
    <x v="0"/>
    <x v="0"/>
    <x v="0"/>
    <x v="0"/>
    <n v="5"/>
    <x v="0"/>
    <n v="73431"/>
    <n v="367155"/>
    <x v="0"/>
    <x v="0"/>
    <x v="0"/>
    <x v="0"/>
    <n v="29372"/>
    <x v="12"/>
  </r>
  <r>
    <d v="2026-03-13T00:00:00"/>
    <n v="19022"/>
    <x v="0"/>
    <x v="13"/>
    <x v="0"/>
    <x v="0"/>
    <s v="TTMFARM-HNI-HBT-C423"/>
    <x v="0"/>
    <s v="TTMFARM-HNI-HBT-C423"/>
    <x v="1"/>
    <x v="5"/>
    <x v="5"/>
    <x v="0"/>
    <x v="0"/>
    <x v="0"/>
    <x v="0"/>
    <x v="0"/>
    <n v="3"/>
    <x v="0"/>
    <n v="50182"/>
    <n v="150546"/>
    <x v="0"/>
    <x v="0"/>
    <x v="0"/>
    <x v="0"/>
    <n v="12044"/>
    <x v="12"/>
  </r>
  <r>
    <d v="2026-03-13T00:00:00"/>
    <n v="19022"/>
    <x v="0"/>
    <x v="13"/>
    <x v="0"/>
    <x v="0"/>
    <s v="TTMFARM-HNI-HBT-C423"/>
    <x v="0"/>
    <s v="TTMFARM-HNI-HBT-C423"/>
    <x v="1"/>
    <x v="9"/>
    <x v="9"/>
    <x v="0"/>
    <x v="0"/>
    <x v="0"/>
    <x v="0"/>
    <x v="0"/>
    <n v="3"/>
    <x v="0"/>
    <n v="55595"/>
    <n v="166785"/>
    <x v="0"/>
    <x v="0"/>
    <x v="0"/>
    <x v="0"/>
    <n v="13343"/>
    <x v="12"/>
  </r>
  <r>
    <d v="2026-03-11T00:00:00"/>
    <n v="17321"/>
    <x v="0"/>
    <x v="13"/>
    <x v="0"/>
    <x v="0"/>
    <s v="FUJIBRG-HNI-HMI-11241"/>
    <x v="0"/>
    <s v="FUJIBRG-HNI-HMI-11241"/>
    <x v="1"/>
    <x v="3"/>
    <x v="3"/>
    <x v="0"/>
    <x v="0"/>
    <x v="0"/>
    <x v="0"/>
    <x v="0"/>
    <n v="15"/>
    <x v="0"/>
    <n v="69759"/>
    <n v="1046385"/>
    <x v="0"/>
    <x v="0"/>
    <x v="0"/>
    <x v="0"/>
    <n v="83711"/>
    <x v="1"/>
  </r>
  <r>
    <d v="2026-03-11T00:00:00"/>
    <n v="17321"/>
    <x v="0"/>
    <x v="13"/>
    <x v="0"/>
    <x v="0"/>
    <s v="FUJIBRG-HNI-HMI-11241"/>
    <x v="0"/>
    <s v="FUJIBRG-HNI-HMI-11241"/>
    <x v="1"/>
    <x v="2"/>
    <x v="2"/>
    <x v="0"/>
    <x v="0"/>
    <x v="0"/>
    <x v="0"/>
    <x v="0"/>
    <n v="6"/>
    <x v="0"/>
    <n v="105505"/>
    <n v="633030"/>
    <x v="0"/>
    <x v="0"/>
    <x v="0"/>
    <x v="0"/>
    <n v="50642"/>
    <x v="1"/>
  </r>
  <r>
    <d v="2026-03-16T00:00:00"/>
    <n v="19117"/>
    <x v="0"/>
    <x v="14"/>
    <x v="0"/>
    <x v="0"/>
    <s v="MINHCAU-TNN-01-0001"/>
    <x v="0"/>
    <s v="MINHCAU-TNN-01-0001"/>
    <x v="0"/>
    <x v="3"/>
    <x v="3"/>
    <x v="0"/>
    <x v="0"/>
    <x v="0"/>
    <x v="0"/>
    <x v="0"/>
    <n v="30"/>
    <x v="0"/>
    <n v="66088"/>
    <n v="1982640"/>
    <x v="0"/>
    <x v="0"/>
    <x v="0"/>
    <x v="0"/>
    <n v="158611"/>
    <x v="11"/>
  </r>
  <r>
    <d v="2026-03-16T00:00:00"/>
    <n v="19117"/>
    <x v="0"/>
    <x v="14"/>
    <x v="0"/>
    <x v="0"/>
    <s v="MINHCAU-TNN-01-0001"/>
    <x v="0"/>
    <s v="MINHCAU-TNN-01-0001"/>
    <x v="0"/>
    <x v="4"/>
    <x v="4"/>
    <x v="0"/>
    <x v="0"/>
    <x v="0"/>
    <x v="0"/>
    <x v="0"/>
    <n v="15"/>
    <x v="0"/>
    <n v="107159"/>
    <n v="1607385"/>
    <x v="0"/>
    <x v="0"/>
    <x v="0"/>
    <x v="0"/>
    <n v="128591"/>
    <x v="11"/>
  </r>
  <r>
    <d v="2026-03-13T00:00:00"/>
    <n v="19020"/>
    <x v="0"/>
    <x v="14"/>
    <x v="0"/>
    <x v="0"/>
    <s v="TMART-HNI-HDG-01019"/>
    <x v="0"/>
    <s v="TMART-HNI-HDG-01019"/>
    <x v="2"/>
    <x v="10"/>
    <x v="10"/>
    <x v="0"/>
    <x v="0"/>
    <x v="0"/>
    <x v="0"/>
    <x v="1"/>
    <n v="5"/>
    <x v="0"/>
    <n v="24549"/>
    <n v="122745"/>
    <x v="0"/>
    <x v="0"/>
    <x v="0"/>
    <x v="0"/>
    <n v="9820"/>
    <x v="7"/>
  </r>
  <r>
    <d v="2026-03-13T00:00:00"/>
    <n v="19020"/>
    <x v="0"/>
    <x v="14"/>
    <x v="0"/>
    <x v="0"/>
    <s v="TMART-HNI-HDG-01019"/>
    <x v="0"/>
    <s v="TMART-HNI-HDG-01019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7"/>
  </r>
  <r>
    <d v="2026-03-13T00:00:00"/>
    <n v="19020"/>
    <x v="0"/>
    <x v="14"/>
    <x v="0"/>
    <x v="0"/>
    <s v="TMART-HNI-HDG-01019"/>
    <x v="0"/>
    <s v="TMART-HNI-HDG-01019"/>
    <x v="2"/>
    <x v="7"/>
    <x v="7"/>
    <x v="0"/>
    <x v="0"/>
    <x v="0"/>
    <x v="0"/>
    <x v="0"/>
    <n v="3"/>
    <x v="0"/>
    <m/>
    <m/>
    <x v="0"/>
    <x v="1"/>
    <x v="0"/>
    <x v="0"/>
    <m/>
    <x v="7"/>
  </r>
  <r>
    <d v="2026-03-13T00:00:00"/>
    <n v="19020"/>
    <x v="0"/>
    <x v="14"/>
    <x v="0"/>
    <x v="0"/>
    <s v="TMART-HNI-HDG-01019"/>
    <x v="0"/>
    <s v="TMART-HNI-HDG-01019"/>
    <x v="2"/>
    <x v="2"/>
    <x v="2"/>
    <x v="0"/>
    <x v="0"/>
    <x v="0"/>
    <x v="0"/>
    <x v="0"/>
    <n v="5"/>
    <x v="0"/>
    <n v="111058"/>
    <n v="555290"/>
    <x v="0"/>
    <x v="0"/>
    <x v="0"/>
    <x v="0"/>
    <n v="44423"/>
    <x v="7"/>
  </r>
  <r>
    <d v="2026-03-13T00:00:00"/>
    <n v="19020"/>
    <x v="0"/>
    <x v="14"/>
    <x v="0"/>
    <x v="0"/>
    <s v="TMART-HNI-HDG-01019"/>
    <x v="0"/>
    <s v="TMART-HNI-HDG-01019"/>
    <x v="2"/>
    <x v="8"/>
    <x v="8"/>
    <x v="0"/>
    <x v="0"/>
    <x v="0"/>
    <x v="0"/>
    <x v="0"/>
    <n v="3"/>
    <x v="0"/>
    <n v="74250"/>
    <n v="222750"/>
    <x v="0"/>
    <x v="0"/>
    <x v="0"/>
    <x v="0"/>
    <n v="17820"/>
    <x v="7"/>
  </r>
  <r>
    <d v="2026-03-13T00:00:00"/>
    <n v="19020"/>
    <x v="0"/>
    <x v="14"/>
    <x v="0"/>
    <x v="0"/>
    <s v="TMART-HNI-HDG-01019"/>
    <x v="0"/>
    <s v="TMART-HNI-HDG-01019"/>
    <x v="2"/>
    <x v="12"/>
    <x v="12"/>
    <x v="0"/>
    <x v="0"/>
    <x v="0"/>
    <x v="0"/>
    <x v="0"/>
    <n v="3"/>
    <x v="0"/>
    <n v="70950"/>
    <n v="212850"/>
    <x v="0"/>
    <x v="0"/>
    <x v="0"/>
    <x v="0"/>
    <n v="17028"/>
    <x v="7"/>
  </r>
  <r>
    <d v="2026-03-13T00:00:00"/>
    <n v="19020"/>
    <x v="0"/>
    <x v="14"/>
    <x v="0"/>
    <x v="0"/>
    <s v="TMART-HNI-HDG-01019"/>
    <x v="0"/>
    <s v="TMART-HNI-HDG-01019"/>
    <x v="2"/>
    <x v="5"/>
    <x v="5"/>
    <x v="0"/>
    <x v="0"/>
    <x v="0"/>
    <x v="0"/>
    <x v="0"/>
    <n v="3"/>
    <x v="0"/>
    <n v="50182"/>
    <n v="150546"/>
    <x v="0"/>
    <x v="0"/>
    <x v="0"/>
    <x v="0"/>
    <n v="12044"/>
    <x v="7"/>
  </r>
  <r>
    <d v="2026-02-21T00:00:00"/>
    <n v="4184783320"/>
    <x v="0"/>
    <x v="1"/>
    <x v="0"/>
    <x v="0"/>
    <s v="WIN-HNI-DDA-1553"/>
    <x v="0"/>
    <n v="4184783320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1T00:00:00"/>
    <n v="4184783320"/>
    <x v="0"/>
    <x v="1"/>
    <x v="0"/>
    <x v="0"/>
    <s v="WIN-HNI-DDA-1553"/>
    <x v="0"/>
    <n v="4184783320"/>
    <x v="4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1T00:00:00"/>
    <n v="4184783320"/>
    <x v="0"/>
    <x v="1"/>
    <x v="0"/>
    <x v="0"/>
    <s v="WIN-HNI-DDA-1553"/>
    <x v="0"/>
    <n v="418478332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1T00:00:00"/>
    <n v="4184783320"/>
    <x v="0"/>
    <x v="1"/>
    <x v="0"/>
    <x v="0"/>
    <s v="WIN-HNI-DDA-1553"/>
    <x v="0"/>
    <n v="4184783320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1T00:00:00"/>
    <n v="4184783320"/>
    <x v="0"/>
    <x v="1"/>
    <x v="0"/>
    <x v="0"/>
    <s v="WIN-HNI-DDA-1553"/>
    <x v="0"/>
    <n v="4184783320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83320"/>
    <x v="0"/>
    <x v="1"/>
    <x v="0"/>
    <x v="0"/>
    <s v="WIN-HNI-DDA-1553"/>
    <x v="0"/>
    <n v="4184783320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3320"/>
    <x v="0"/>
    <x v="1"/>
    <x v="0"/>
    <x v="0"/>
    <s v="WIN-HNI-DDA-1553"/>
    <x v="0"/>
    <n v="418478332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83320"/>
    <x v="0"/>
    <x v="1"/>
    <x v="0"/>
    <x v="0"/>
    <s v="WIN-HNI-DDA-1553"/>
    <x v="0"/>
    <n v="418478332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3320"/>
    <x v="0"/>
    <x v="1"/>
    <x v="0"/>
    <x v="0"/>
    <s v="WIN-HNI-DDA-1553"/>
    <x v="0"/>
    <n v="418478332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49319"/>
    <x v="0"/>
    <x v="1"/>
    <x v="0"/>
    <x v="0"/>
    <s v="WIN-HNI-DDA-1666"/>
    <x v="0"/>
    <n v="4184949319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49319"/>
    <x v="0"/>
    <x v="1"/>
    <x v="0"/>
    <x v="0"/>
    <s v="WIN-HNI-DDA-1666"/>
    <x v="0"/>
    <n v="4184949319"/>
    <x v="4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2-24T00:00:00"/>
    <n v="4184949319"/>
    <x v="0"/>
    <x v="1"/>
    <x v="0"/>
    <x v="0"/>
    <s v="WIN-HNI-DDA-1666"/>
    <x v="0"/>
    <n v="418494931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49319"/>
    <x v="0"/>
    <x v="1"/>
    <x v="0"/>
    <x v="0"/>
    <s v="WIN-HNI-DDA-1666"/>
    <x v="0"/>
    <n v="4184949319"/>
    <x v="4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4T00:00:00"/>
    <n v="4184949319"/>
    <x v="0"/>
    <x v="1"/>
    <x v="0"/>
    <x v="0"/>
    <s v="WIN-HNI-DDA-1666"/>
    <x v="0"/>
    <n v="4184949319"/>
    <x v="4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4T00:00:00"/>
    <n v="4184949319"/>
    <x v="0"/>
    <x v="1"/>
    <x v="0"/>
    <x v="0"/>
    <s v="WIN-HNI-DDA-1666"/>
    <x v="0"/>
    <n v="418494931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6953"/>
    <x v="0"/>
    <x v="1"/>
    <x v="0"/>
    <x v="0"/>
    <s v="WIN-HNI-DDA-1606"/>
    <x v="0"/>
    <n v="418478695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1T00:00:00"/>
    <n v="4184786953"/>
    <x v="0"/>
    <x v="1"/>
    <x v="0"/>
    <x v="0"/>
    <s v="WIN-HNI-DDA-1606"/>
    <x v="0"/>
    <n v="418478695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1T00:00:00"/>
    <n v="4184786953"/>
    <x v="0"/>
    <x v="1"/>
    <x v="0"/>
    <x v="0"/>
    <s v="WIN-HNI-DDA-1606"/>
    <x v="0"/>
    <n v="418478695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1T00:00:00"/>
    <n v="4184786953"/>
    <x v="0"/>
    <x v="1"/>
    <x v="0"/>
    <x v="0"/>
    <s v="WIN-HNI-DDA-1606"/>
    <x v="0"/>
    <n v="418478695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1T00:00:00"/>
    <n v="4184786953"/>
    <x v="0"/>
    <x v="1"/>
    <x v="0"/>
    <x v="0"/>
    <s v="WIN-HNI-DDA-1606"/>
    <x v="0"/>
    <n v="418478695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5T00:00:00"/>
    <n v="4185039123"/>
    <x v="0"/>
    <x v="1"/>
    <x v="0"/>
    <x v="0"/>
    <s v="WIN-HNI-DDA-1664"/>
    <x v="0"/>
    <n v="418503912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5T00:00:00"/>
    <n v="4185039123"/>
    <x v="0"/>
    <x v="1"/>
    <x v="0"/>
    <x v="0"/>
    <s v="WIN-HNI-DDA-1664"/>
    <x v="0"/>
    <n v="418503912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5039123"/>
    <x v="0"/>
    <x v="1"/>
    <x v="0"/>
    <x v="0"/>
    <s v="WIN-HNI-DDA-1664"/>
    <x v="0"/>
    <n v="418503912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5039123"/>
    <x v="0"/>
    <x v="1"/>
    <x v="0"/>
    <x v="0"/>
    <s v="WIN-HNI-DDA-1664"/>
    <x v="0"/>
    <n v="4185039123"/>
    <x v="4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3T00:00:00"/>
    <n v="4184815006"/>
    <x v="0"/>
    <x v="1"/>
    <x v="0"/>
    <x v="0"/>
    <s v="WIN-HNI-DDA-1650"/>
    <x v="0"/>
    <n v="4184815006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2-23T00:00:00"/>
    <n v="4184815006"/>
    <x v="0"/>
    <x v="1"/>
    <x v="0"/>
    <x v="0"/>
    <s v="WIN-HNI-DDA-1650"/>
    <x v="0"/>
    <n v="418481500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0888"/>
    <x v="0"/>
    <x v="1"/>
    <x v="0"/>
    <x v="0"/>
    <s v="WIN-HNI-DDA-1650"/>
    <x v="0"/>
    <n v="418478088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0888"/>
    <x v="0"/>
    <x v="1"/>
    <x v="0"/>
    <x v="0"/>
    <s v="WIN-HNI-DDA-1650"/>
    <x v="0"/>
    <n v="4184780888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0888"/>
    <x v="0"/>
    <x v="1"/>
    <x v="0"/>
    <x v="0"/>
    <s v="WIN-HNI-DDA-1650"/>
    <x v="0"/>
    <n v="4184780888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80888"/>
    <x v="0"/>
    <x v="1"/>
    <x v="0"/>
    <x v="0"/>
    <s v="WIN-HNI-DDA-1650"/>
    <x v="0"/>
    <n v="418478088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0888"/>
    <x v="0"/>
    <x v="1"/>
    <x v="0"/>
    <x v="0"/>
    <s v="WIN-HNI-DDA-1650"/>
    <x v="0"/>
    <n v="4184780888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2T00:00:00"/>
    <n v="4184793198"/>
    <x v="0"/>
    <x v="1"/>
    <x v="0"/>
    <x v="0"/>
    <s v="WIN-HNI-THO-3500"/>
    <x v="0"/>
    <n v="418479319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2T00:00:00"/>
    <n v="4184794278"/>
    <x v="0"/>
    <x v="1"/>
    <x v="0"/>
    <x v="0"/>
    <s v="WIN-HNI-THO-2116"/>
    <x v="0"/>
    <n v="418479427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213786"/>
    <x v="0"/>
    <x v="1"/>
    <x v="0"/>
    <x v="0"/>
    <s v="WIN-HNI-DDA-2164"/>
    <x v="0"/>
    <n v="418521378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213786"/>
    <x v="0"/>
    <x v="1"/>
    <x v="0"/>
    <x v="0"/>
    <s v="WIN-HNI-DDA-2164"/>
    <x v="0"/>
    <n v="418521378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213786"/>
    <x v="0"/>
    <x v="1"/>
    <x v="0"/>
    <x v="0"/>
    <s v="WIN-HNI-DDA-2164"/>
    <x v="0"/>
    <n v="418521378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218511"/>
    <x v="0"/>
    <x v="1"/>
    <x v="0"/>
    <x v="0"/>
    <s v="WIN-HNI-BDH-2768"/>
    <x v="0"/>
    <n v="418521851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218511"/>
    <x v="0"/>
    <x v="1"/>
    <x v="0"/>
    <x v="0"/>
    <s v="WIN-HNI-BDH-2768"/>
    <x v="0"/>
    <n v="418521851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6T00:00:00"/>
    <n v="4185094093"/>
    <x v="0"/>
    <x v="1"/>
    <x v="0"/>
    <x v="0"/>
    <s v="WIN-HNI-THO-5327"/>
    <x v="0"/>
    <n v="418509409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94093"/>
    <x v="0"/>
    <x v="1"/>
    <x v="0"/>
    <x v="0"/>
    <s v="WIN-HNI-THO-5327"/>
    <x v="0"/>
    <n v="418509409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94093"/>
    <x v="0"/>
    <x v="1"/>
    <x v="0"/>
    <x v="0"/>
    <s v="WIN-HNI-THO-5327"/>
    <x v="0"/>
    <n v="418509409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00242"/>
    <x v="0"/>
    <x v="1"/>
    <x v="0"/>
    <x v="0"/>
    <s v="WIN-HNI-TH-1585"/>
    <x v="0"/>
    <n v="418510024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100242"/>
    <x v="0"/>
    <x v="1"/>
    <x v="0"/>
    <x v="0"/>
    <s v="WIN-HNI-TH-1585"/>
    <x v="0"/>
    <n v="41851002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6249"/>
    <x v="0"/>
    <x v="1"/>
    <x v="0"/>
    <x v="0"/>
    <s v="WIN-HNI-THO-2242"/>
    <x v="0"/>
    <n v="4185056249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6249"/>
    <x v="0"/>
    <x v="1"/>
    <x v="0"/>
    <x v="0"/>
    <s v="WIN-HNI-THO-2242"/>
    <x v="0"/>
    <n v="418505624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6249"/>
    <x v="0"/>
    <x v="1"/>
    <x v="0"/>
    <x v="0"/>
    <s v="WIN-HNI-THO-2242"/>
    <x v="0"/>
    <n v="418505624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7060"/>
    <x v="0"/>
    <x v="1"/>
    <x v="0"/>
    <x v="0"/>
    <s v="WIN-HNI-THO-1663"/>
    <x v="0"/>
    <n v="418478706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7060"/>
    <x v="0"/>
    <x v="1"/>
    <x v="0"/>
    <x v="0"/>
    <s v="WIN-HNI-THO-1663"/>
    <x v="0"/>
    <n v="4184787060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87060"/>
    <x v="0"/>
    <x v="1"/>
    <x v="0"/>
    <x v="0"/>
    <s v="WIN-HNI-THO-1663"/>
    <x v="0"/>
    <n v="418478706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75657"/>
    <x v="0"/>
    <x v="1"/>
    <x v="0"/>
    <x v="0"/>
    <s v="WIN-HNI-THO-4101"/>
    <x v="0"/>
    <n v="4184775657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66800"/>
    <x v="0"/>
    <x v="1"/>
    <x v="0"/>
    <x v="0"/>
    <s v="WIN-HNI-THO-2032"/>
    <x v="0"/>
    <n v="4184966800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66800"/>
    <x v="0"/>
    <x v="1"/>
    <x v="0"/>
    <x v="0"/>
    <s v="WIN-HNI-THO-2032"/>
    <x v="0"/>
    <n v="418496680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66800"/>
    <x v="0"/>
    <x v="1"/>
    <x v="0"/>
    <x v="0"/>
    <s v="WIN-HNI-THO-2032"/>
    <x v="0"/>
    <n v="418496680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81055"/>
    <x v="0"/>
    <x v="1"/>
    <x v="0"/>
    <x v="0"/>
    <s v="WIN-HNI-THO-4076"/>
    <x v="0"/>
    <n v="41848810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81055"/>
    <x v="0"/>
    <x v="1"/>
    <x v="0"/>
    <x v="0"/>
    <s v="WIN-HNI-THO-4076"/>
    <x v="0"/>
    <n v="418488105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536"/>
    <x v="0"/>
    <x v="1"/>
    <x v="0"/>
    <x v="0"/>
    <s v="WIN-HNI-THO-4076"/>
    <x v="0"/>
    <n v="418485053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536"/>
    <x v="0"/>
    <x v="1"/>
    <x v="0"/>
    <x v="0"/>
    <s v="WIN-HNI-THO-4076"/>
    <x v="0"/>
    <n v="4184850536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574"/>
    <x v="0"/>
    <x v="1"/>
    <x v="0"/>
    <x v="0"/>
    <s v="WIN-HNI-THO-4101"/>
    <x v="0"/>
    <n v="4184850574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50574"/>
    <x v="0"/>
    <x v="1"/>
    <x v="0"/>
    <x v="0"/>
    <s v="WIN-HNI-THO-4101"/>
    <x v="0"/>
    <n v="418485057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574"/>
    <x v="0"/>
    <x v="1"/>
    <x v="0"/>
    <x v="0"/>
    <s v="WIN-HNI-THO-4101"/>
    <x v="0"/>
    <n v="41848505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789"/>
    <x v="0"/>
    <x v="1"/>
    <x v="0"/>
    <x v="0"/>
    <s v="WIN-HNI-THO-3137"/>
    <x v="0"/>
    <n v="4184849789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789"/>
    <x v="0"/>
    <x v="1"/>
    <x v="0"/>
    <x v="0"/>
    <s v="WIN-HNI-THO-3137"/>
    <x v="0"/>
    <n v="418484978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789"/>
    <x v="0"/>
    <x v="1"/>
    <x v="0"/>
    <x v="0"/>
    <s v="WIN-HNI-THO-3137"/>
    <x v="0"/>
    <n v="4184849789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48803"/>
    <x v="0"/>
    <x v="1"/>
    <x v="0"/>
    <x v="0"/>
    <s v="WIN-HNI-THO-2802"/>
    <x v="0"/>
    <n v="418484880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48803"/>
    <x v="0"/>
    <x v="1"/>
    <x v="0"/>
    <x v="0"/>
    <s v="WIN-HNI-THO-2802"/>
    <x v="0"/>
    <n v="418484880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803"/>
    <x v="0"/>
    <x v="1"/>
    <x v="0"/>
    <x v="0"/>
    <s v="WIN-HNI-THO-2802"/>
    <x v="0"/>
    <n v="4184848803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48668"/>
    <x v="0"/>
    <x v="1"/>
    <x v="0"/>
    <x v="0"/>
    <s v="WIN-HNI-BDH-2768"/>
    <x v="0"/>
    <n v="4184848668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668"/>
    <x v="0"/>
    <x v="1"/>
    <x v="0"/>
    <x v="0"/>
    <s v="WIN-HNI-BDH-2768"/>
    <x v="0"/>
    <n v="418484866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097"/>
    <x v="0"/>
    <x v="1"/>
    <x v="0"/>
    <x v="0"/>
    <s v="WIN-HNI-THO-2402"/>
    <x v="0"/>
    <n v="418484809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097"/>
    <x v="0"/>
    <x v="1"/>
    <x v="0"/>
    <x v="0"/>
    <s v="WIN-HNI-THO-2402"/>
    <x v="0"/>
    <n v="418484809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097"/>
    <x v="0"/>
    <x v="1"/>
    <x v="0"/>
    <x v="0"/>
    <s v="WIN-HNI-THO-2402"/>
    <x v="0"/>
    <n v="418484809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775"/>
    <x v="0"/>
    <x v="1"/>
    <x v="0"/>
    <x v="0"/>
    <s v="WIN-HNI-THO-3090"/>
    <x v="0"/>
    <n v="418484977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9775"/>
    <x v="0"/>
    <x v="1"/>
    <x v="0"/>
    <x v="0"/>
    <s v="WIN-HNI-THO-3090"/>
    <x v="0"/>
    <n v="4184849775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3545"/>
    <x v="0"/>
    <x v="1"/>
    <x v="0"/>
    <x v="0"/>
    <s v="WIN-HNI-TH-1585"/>
    <x v="0"/>
    <n v="418482354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3545"/>
    <x v="0"/>
    <x v="1"/>
    <x v="0"/>
    <x v="0"/>
    <s v="WIN-HNI-TH-1585"/>
    <x v="0"/>
    <n v="418482354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9330"/>
    <x v="0"/>
    <x v="1"/>
    <x v="0"/>
    <x v="0"/>
    <s v="WIN-HNI-THO-2ARG"/>
    <x v="0"/>
    <n v="418484933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330"/>
    <x v="0"/>
    <x v="1"/>
    <x v="0"/>
    <x v="0"/>
    <s v="WIN-HNI-THO-2ARG"/>
    <x v="0"/>
    <n v="418484933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002"/>
    <x v="0"/>
    <x v="1"/>
    <x v="0"/>
    <x v="0"/>
    <s v="WIN-HNI-THO-3248"/>
    <x v="0"/>
    <n v="418485000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002"/>
    <x v="0"/>
    <x v="1"/>
    <x v="0"/>
    <x v="0"/>
    <s v="WIN-HNI-THO-3248"/>
    <x v="0"/>
    <n v="418485000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457"/>
    <x v="0"/>
    <x v="1"/>
    <x v="0"/>
    <x v="0"/>
    <s v="WIN-HNI-THO-2100"/>
    <x v="0"/>
    <n v="4184847457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457"/>
    <x v="0"/>
    <x v="1"/>
    <x v="0"/>
    <x v="0"/>
    <s v="WIN-HNI-THO-2100"/>
    <x v="0"/>
    <n v="418484745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7457"/>
    <x v="0"/>
    <x v="1"/>
    <x v="0"/>
    <x v="0"/>
    <s v="WIN-HNI-THO-2100"/>
    <x v="0"/>
    <n v="4184847457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48703"/>
    <x v="0"/>
    <x v="1"/>
    <x v="0"/>
    <x v="0"/>
    <s v="WIN-HNI-DDA-2782"/>
    <x v="0"/>
    <n v="4184848703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703"/>
    <x v="0"/>
    <x v="1"/>
    <x v="0"/>
    <x v="0"/>
    <s v="WIN-HNI-DDA-2782"/>
    <x v="0"/>
    <n v="418484870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883"/>
    <x v="0"/>
    <x v="1"/>
    <x v="0"/>
    <x v="0"/>
    <s v="WIN-HNI-DDA-5681"/>
    <x v="0"/>
    <n v="418485188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883"/>
    <x v="0"/>
    <x v="1"/>
    <x v="0"/>
    <x v="0"/>
    <s v="WIN-HNI-DDA-5681"/>
    <x v="0"/>
    <n v="418485188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883"/>
    <x v="0"/>
    <x v="1"/>
    <x v="0"/>
    <x v="0"/>
    <s v="WIN-HNI-DDA-5681"/>
    <x v="0"/>
    <n v="418485188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407"/>
    <x v="0"/>
    <x v="1"/>
    <x v="0"/>
    <x v="0"/>
    <s v="WIN-HNI-DDA-3951"/>
    <x v="0"/>
    <n v="41848504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407"/>
    <x v="0"/>
    <x v="1"/>
    <x v="0"/>
    <x v="0"/>
    <s v="WIN-HNI-DDA-3951"/>
    <x v="0"/>
    <n v="418485040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51534"/>
    <x v="0"/>
    <x v="1"/>
    <x v="0"/>
    <x v="0"/>
    <s v="WIN-HNI-DDA-5468"/>
    <x v="0"/>
    <n v="418485153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1534"/>
    <x v="0"/>
    <x v="1"/>
    <x v="0"/>
    <x v="0"/>
    <s v="WIN-HNI-DDA-5468"/>
    <x v="0"/>
    <n v="418485153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534"/>
    <x v="0"/>
    <x v="1"/>
    <x v="0"/>
    <x v="0"/>
    <s v="WIN-HNI-DDA-5468"/>
    <x v="0"/>
    <n v="4184851534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67373"/>
    <x v="0"/>
    <x v="1"/>
    <x v="0"/>
    <x v="0"/>
    <s v="WIN-HNI-DDA-4870"/>
    <x v="0"/>
    <n v="418486737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373"/>
    <x v="0"/>
    <x v="1"/>
    <x v="0"/>
    <x v="0"/>
    <s v="WIN-HNI-DDA-4870"/>
    <x v="0"/>
    <n v="418486737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952"/>
    <x v="0"/>
    <x v="1"/>
    <x v="0"/>
    <x v="0"/>
    <s v="WIN-HNI-DDA-5950"/>
    <x v="0"/>
    <n v="418485195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952"/>
    <x v="0"/>
    <x v="1"/>
    <x v="0"/>
    <x v="0"/>
    <s v="WIN-HNI-DDA-5950"/>
    <x v="0"/>
    <n v="418485195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441"/>
    <x v="0"/>
    <x v="1"/>
    <x v="0"/>
    <x v="0"/>
    <s v="WIN-HNI-DDA-2557"/>
    <x v="0"/>
    <n v="41848484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8441"/>
    <x v="0"/>
    <x v="1"/>
    <x v="0"/>
    <x v="0"/>
    <s v="WIN-HNI-DDA-2557"/>
    <x v="0"/>
    <n v="418484844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380"/>
    <x v="0"/>
    <x v="1"/>
    <x v="0"/>
    <x v="0"/>
    <s v="WIN-HNI-DDA-5303"/>
    <x v="0"/>
    <n v="418485138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380"/>
    <x v="0"/>
    <x v="1"/>
    <x v="0"/>
    <x v="0"/>
    <s v="WIN-HNI-DDA-5303"/>
    <x v="0"/>
    <n v="418485138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380"/>
    <x v="0"/>
    <x v="1"/>
    <x v="0"/>
    <x v="0"/>
    <s v="WIN-HNI-DDA-5303"/>
    <x v="0"/>
    <n v="418485138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860"/>
    <x v="0"/>
    <x v="1"/>
    <x v="0"/>
    <x v="0"/>
    <s v="WIN-HNI-DDA-2814"/>
    <x v="0"/>
    <n v="418484886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860"/>
    <x v="0"/>
    <x v="1"/>
    <x v="0"/>
    <x v="0"/>
    <s v="WIN-HNI-DDA-2814"/>
    <x v="0"/>
    <n v="418484886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860"/>
    <x v="0"/>
    <x v="1"/>
    <x v="0"/>
    <x v="0"/>
    <s v="WIN-HNI-DDA-2814"/>
    <x v="0"/>
    <n v="418484886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2083"/>
    <x v="0"/>
    <x v="1"/>
    <x v="0"/>
    <x v="0"/>
    <s v="WIN-HNI-DDA-6456"/>
    <x v="0"/>
    <n v="418485208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083"/>
    <x v="0"/>
    <x v="1"/>
    <x v="0"/>
    <x v="0"/>
    <s v="WIN-HNI-DDA-6456"/>
    <x v="0"/>
    <n v="418485208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2083"/>
    <x v="0"/>
    <x v="1"/>
    <x v="0"/>
    <x v="0"/>
    <s v="WIN-HNI-DDA-6456"/>
    <x v="0"/>
    <n v="418485208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731"/>
    <x v="0"/>
    <x v="1"/>
    <x v="0"/>
    <x v="0"/>
    <s v="WIN-HNI-DDA-4255"/>
    <x v="0"/>
    <n v="41848507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731"/>
    <x v="0"/>
    <x v="1"/>
    <x v="0"/>
    <x v="0"/>
    <s v="WIN-HNI-DDA-4255"/>
    <x v="0"/>
    <n v="418485073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731"/>
    <x v="0"/>
    <x v="1"/>
    <x v="0"/>
    <x v="0"/>
    <s v="WIN-HNI-DDA-4255"/>
    <x v="0"/>
    <n v="418485073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542"/>
    <x v="0"/>
    <x v="1"/>
    <x v="0"/>
    <x v="0"/>
    <s v="WIN-HNI-DDA-6684"/>
    <x v="0"/>
    <n v="418486754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7542"/>
    <x v="0"/>
    <x v="1"/>
    <x v="0"/>
    <x v="0"/>
    <s v="WIN-HNI-DDA-6684"/>
    <x v="0"/>
    <n v="418486754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876"/>
    <x v="0"/>
    <x v="1"/>
    <x v="0"/>
    <x v="0"/>
    <s v="WIN-HNI-DDA-5680"/>
    <x v="0"/>
    <n v="418485187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466"/>
    <x v="0"/>
    <x v="1"/>
    <x v="0"/>
    <x v="0"/>
    <s v="WIN-HNI-DDA-5434"/>
    <x v="0"/>
    <n v="418485146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466"/>
    <x v="0"/>
    <x v="1"/>
    <x v="0"/>
    <x v="0"/>
    <s v="WIN-HNI-DDA-5434"/>
    <x v="0"/>
    <n v="418485146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373"/>
    <x v="0"/>
    <x v="1"/>
    <x v="0"/>
    <x v="0"/>
    <s v="WIN-HNI-DDA-2537"/>
    <x v="0"/>
    <n v="418484837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373"/>
    <x v="0"/>
    <x v="1"/>
    <x v="0"/>
    <x v="0"/>
    <s v="WIN-HNI-DDA-2537"/>
    <x v="0"/>
    <n v="418484837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373"/>
    <x v="0"/>
    <x v="1"/>
    <x v="0"/>
    <x v="0"/>
    <s v="WIN-HNI-DDA-2537"/>
    <x v="0"/>
    <n v="4184848373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789843"/>
    <x v="0"/>
    <x v="1"/>
    <x v="0"/>
    <x v="0"/>
    <s v="WIN-HNI-DDA-3961"/>
    <x v="0"/>
    <n v="418478984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89843"/>
    <x v="0"/>
    <x v="1"/>
    <x v="0"/>
    <x v="0"/>
    <s v="WIN-HNI-DDA-3961"/>
    <x v="0"/>
    <n v="418478984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790250"/>
    <x v="0"/>
    <x v="1"/>
    <x v="0"/>
    <x v="0"/>
    <s v="WIN-HNI-DDA-3951"/>
    <x v="0"/>
    <n v="418479025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5613"/>
    <x v="0"/>
    <x v="1"/>
    <x v="0"/>
    <x v="0"/>
    <s v="WIN-HNI-DDA-2412"/>
    <x v="0"/>
    <n v="418505561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5T00:00:00"/>
    <n v="4185055613"/>
    <x v="0"/>
    <x v="1"/>
    <x v="0"/>
    <x v="0"/>
    <s v="WIN-HNI-DDA-2412"/>
    <x v="0"/>
    <n v="41850556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5613"/>
    <x v="0"/>
    <x v="1"/>
    <x v="0"/>
    <x v="0"/>
    <s v="WIN-HNI-DDA-2412"/>
    <x v="0"/>
    <n v="418505561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8T00:00:00"/>
    <s v="đt1/3win2arx"/>
    <x v="0"/>
    <x v="1"/>
    <x v="0"/>
    <x v="0"/>
    <s v="WIN-HNI-PTO-2ARX"/>
    <x v="0"/>
    <s v="đt1/3win2arx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8T00:00:00"/>
    <s v="đt1/3win2ass"/>
    <x v="0"/>
    <x v="1"/>
    <x v="0"/>
    <x v="0"/>
    <s v="WIN-HNI-PTO-2ASS"/>
    <x v="0"/>
    <s v="đt1/3win2ass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6455"/>
    <x v="0"/>
    <x v="1"/>
    <x v="0"/>
    <x v="0"/>
    <s v="WIN-HNI-PTO-6455"/>
    <x v="0"/>
    <s v="đt1/3win645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8T00:00:00"/>
    <s v="đt1/3win6455"/>
    <x v="0"/>
    <x v="1"/>
    <x v="0"/>
    <x v="0"/>
    <s v="WIN-HNI-PTO-6455"/>
    <x v="0"/>
    <s v="đt1/3win645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8T00:00:00"/>
    <s v="đt1/3win6465"/>
    <x v="0"/>
    <x v="1"/>
    <x v="0"/>
    <x v="0"/>
    <s v="WIN-HNI-PTO-6465"/>
    <x v="0"/>
    <s v="đt1/3win6465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8T00:00:00"/>
    <s v="đt1/3win6465"/>
    <x v="0"/>
    <x v="1"/>
    <x v="0"/>
    <x v="0"/>
    <s v="WIN-HNI-PTO-6465"/>
    <x v="0"/>
    <s v="đt1/3win646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8T00:00:00"/>
    <s v="đt1/3win5454"/>
    <x v="0"/>
    <x v="1"/>
    <x v="0"/>
    <x v="0"/>
    <s v="WIN-HNI-STY-5454"/>
    <x v="0"/>
    <s v="đt1/3win545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4603"/>
    <x v="0"/>
    <x v="1"/>
    <x v="0"/>
    <x v="0"/>
    <s v="WIN-HNI-STY-4603"/>
    <x v="0"/>
    <s v="đt1/3win46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1/3win4603"/>
    <x v="0"/>
    <x v="1"/>
    <x v="0"/>
    <x v="0"/>
    <s v="WIN-HNI-STY-4603"/>
    <x v="0"/>
    <s v="đt1/3win460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1/3win6327"/>
    <x v="0"/>
    <x v="1"/>
    <x v="0"/>
    <x v="0"/>
    <s v="WIN-HNI-STY-6327"/>
    <x v="0"/>
    <s v="đt1/3win632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6327"/>
    <x v="0"/>
    <x v="1"/>
    <x v="0"/>
    <x v="0"/>
    <s v="WIN-HNI-STY-6327"/>
    <x v="0"/>
    <s v="đt1/3win63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1/3win2aat"/>
    <x v="0"/>
    <x v="1"/>
    <x v="0"/>
    <x v="0"/>
    <s v="WIN-HNI-STY-2AAT"/>
    <x v="0"/>
    <s v="đt1/3win2aat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s v="đt1/3win2aat"/>
    <x v="0"/>
    <x v="1"/>
    <x v="0"/>
    <x v="0"/>
    <s v="WIN-HNI-STY-2AAT"/>
    <x v="0"/>
    <s v="đt1/3win2aat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31591"/>
    <x v="0"/>
    <x v="1"/>
    <x v="0"/>
    <x v="0"/>
    <s v="WIN-HNI-STY-4436"/>
    <x v="0"/>
    <n v="418523159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8T00:00:00"/>
    <n v="4185231591"/>
    <x v="0"/>
    <x v="1"/>
    <x v="0"/>
    <x v="0"/>
    <s v="WIN-HNI-STY-4436"/>
    <x v="0"/>
    <n v="418523159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31591"/>
    <x v="0"/>
    <x v="1"/>
    <x v="0"/>
    <x v="0"/>
    <s v="WIN-HNI-STY-4436"/>
    <x v="0"/>
    <n v="418523159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1/3win4583"/>
    <x v="0"/>
    <x v="1"/>
    <x v="0"/>
    <x v="0"/>
    <s v="WIN-HNI-STY-4583"/>
    <x v="0"/>
    <s v="đt1/3win45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s v="đt1/3win4583"/>
    <x v="0"/>
    <x v="1"/>
    <x v="0"/>
    <x v="0"/>
    <s v="WIN-HNI-STY-4583"/>
    <x v="0"/>
    <s v="đt1/3win45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27939"/>
    <x v="0"/>
    <x v="1"/>
    <x v="0"/>
    <x v="0"/>
    <s v="WIN-HNI-STY-2AW3"/>
    <x v="0"/>
    <n v="41852279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27939"/>
    <x v="0"/>
    <x v="1"/>
    <x v="0"/>
    <x v="0"/>
    <s v="WIN-HNI-STY-2AW3"/>
    <x v="0"/>
    <n v="418522793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25917"/>
    <x v="0"/>
    <x v="1"/>
    <x v="0"/>
    <x v="0"/>
    <s v="WIN-HNI-STY-4129"/>
    <x v="0"/>
    <n v="4185225917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n v="4185225917"/>
    <x v="0"/>
    <x v="1"/>
    <x v="0"/>
    <x v="0"/>
    <s v="WIN-HNI-STY-4129"/>
    <x v="0"/>
    <n v="418522591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25917"/>
    <x v="0"/>
    <x v="1"/>
    <x v="0"/>
    <x v="0"/>
    <s v="WIN-HNI-STY-4129"/>
    <x v="0"/>
    <n v="4185225917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25917"/>
    <x v="0"/>
    <x v="1"/>
    <x v="0"/>
    <x v="0"/>
    <s v="WIN-HNI-STY-4129"/>
    <x v="0"/>
    <n v="4185225917"/>
    <x v="5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8T00:00:00"/>
    <n v="4185223488"/>
    <x v="0"/>
    <x v="1"/>
    <x v="0"/>
    <x v="0"/>
    <s v="WIN-HNI-HDC-3722"/>
    <x v="0"/>
    <n v="418522348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133"/>
    <x v="0"/>
    <x v="1"/>
    <x v="0"/>
    <x v="0"/>
    <s v="WIN-HNI-STY-4766"/>
    <x v="0"/>
    <n v="4184851133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51133"/>
    <x v="0"/>
    <x v="1"/>
    <x v="0"/>
    <x v="0"/>
    <s v="WIN-HNI-STY-4766"/>
    <x v="0"/>
    <n v="418485113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133"/>
    <x v="0"/>
    <x v="1"/>
    <x v="0"/>
    <x v="0"/>
    <s v="WIN-HNI-STY-4766"/>
    <x v="0"/>
    <n v="418485113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957"/>
    <x v="0"/>
    <x v="1"/>
    <x v="0"/>
    <x v="0"/>
    <s v="WIN-HNI-STY-4436"/>
    <x v="0"/>
    <n v="418485095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957"/>
    <x v="0"/>
    <x v="1"/>
    <x v="0"/>
    <x v="0"/>
    <s v="WIN-HNI-STY-4436"/>
    <x v="0"/>
    <n v="4184850957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042"/>
    <x v="0"/>
    <x v="1"/>
    <x v="0"/>
    <x v="0"/>
    <s v="WIN-HNI-STY-2ACX"/>
    <x v="0"/>
    <n v="418484904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042"/>
    <x v="0"/>
    <x v="1"/>
    <x v="0"/>
    <x v="0"/>
    <s v="WIN-HNI-STY-2ACX"/>
    <x v="0"/>
    <n v="418484904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15012"/>
    <x v="0"/>
    <x v="1"/>
    <x v="0"/>
    <x v="0"/>
    <s v="WIN-HNI-STY-6440"/>
    <x v="0"/>
    <n v="4184815012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5012"/>
    <x v="0"/>
    <x v="1"/>
    <x v="0"/>
    <x v="0"/>
    <s v="WIN-HNI-STY-6440"/>
    <x v="0"/>
    <n v="418481501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5012"/>
    <x v="0"/>
    <x v="1"/>
    <x v="0"/>
    <x v="0"/>
    <s v="WIN-HNI-STY-6440"/>
    <x v="0"/>
    <n v="418481501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2222"/>
    <x v="0"/>
    <x v="1"/>
    <x v="0"/>
    <x v="0"/>
    <s v="WIN-HNI-STY-6888"/>
    <x v="0"/>
    <n v="418485222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2222"/>
    <x v="0"/>
    <x v="1"/>
    <x v="0"/>
    <x v="0"/>
    <s v="WIN-HNI-STY-6888"/>
    <x v="0"/>
    <n v="418485222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1126"/>
    <x v="0"/>
    <x v="1"/>
    <x v="0"/>
    <x v="0"/>
    <s v="WIN-HNI-STY-4656"/>
    <x v="0"/>
    <n v="418485112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126"/>
    <x v="0"/>
    <x v="1"/>
    <x v="0"/>
    <x v="0"/>
    <s v="WIN-HNI-STY-4656"/>
    <x v="0"/>
    <n v="4184851126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126"/>
    <x v="0"/>
    <x v="1"/>
    <x v="0"/>
    <x v="0"/>
    <s v="WIN-HNI-STY-4656"/>
    <x v="0"/>
    <n v="418485112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913"/>
    <x v="0"/>
    <x v="1"/>
    <x v="0"/>
    <x v="0"/>
    <s v="WIN-HNI-STY-5878"/>
    <x v="0"/>
    <n v="418485191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913"/>
    <x v="0"/>
    <x v="1"/>
    <x v="0"/>
    <x v="0"/>
    <s v="WIN-HNI-STY-5878"/>
    <x v="0"/>
    <n v="4184851913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913"/>
    <x v="0"/>
    <x v="1"/>
    <x v="0"/>
    <x v="0"/>
    <s v="WIN-HNI-STY-5878"/>
    <x v="0"/>
    <n v="418485191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516"/>
    <x v="0"/>
    <x v="1"/>
    <x v="0"/>
    <x v="0"/>
    <s v="WIN-HNI-STY-5454"/>
    <x v="0"/>
    <n v="418485151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516"/>
    <x v="0"/>
    <x v="1"/>
    <x v="0"/>
    <x v="0"/>
    <s v="WIN-HNI-STY-5454"/>
    <x v="0"/>
    <n v="418485151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25"/>
    <x v="0"/>
    <x v="1"/>
    <x v="0"/>
    <x v="0"/>
    <s v="WIN-HNI-PTO-4887"/>
    <x v="0"/>
    <n v="4184820425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425"/>
    <x v="0"/>
    <x v="1"/>
    <x v="0"/>
    <x v="0"/>
    <s v="WIN-HNI-PTO-4887"/>
    <x v="0"/>
    <n v="4184820425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682"/>
    <x v="0"/>
    <x v="1"/>
    <x v="0"/>
    <x v="0"/>
    <s v="WIN-HNI-PTO-6465"/>
    <x v="0"/>
    <n v="4184820682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682"/>
    <x v="0"/>
    <x v="1"/>
    <x v="0"/>
    <x v="0"/>
    <s v="WIN-HNI-PTO-6465"/>
    <x v="0"/>
    <n v="4184820682"/>
    <x v="3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682"/>
    <x v="0"/>
    <x v="1"/>
    <x v="0"/>
    <x v="0"/>
    <s v="WIN-HNI-PTO-6465"/>
    <x v="0"/>
    <n v="418482068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90"/>
    <x v="0"/>
    <x v="1"/>
    <x v="0"/>
    <x v="0"/>
    <s v="WIN-HNI-PTO-6543"/>
    <x v="0"/>
    <n v="4184820690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680"/>
    <x v="0"/>
    <x v="1"/>
    <x v="0"/>
    <x v="0"/>
    <s v="WIN-HNI-PTO-6455"/>
    <x v="0"/>
    <n v="4184820680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680"/>
    <x v="0"/>
    <x v="1"/>
    <x v="0"/>
    <x v="0"/>
    <s v="WIN-HNI-PTO-6455"/>
    <x v="0"/>
    <n v="418482068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223"/>
    <x v="0"/>
    <x v="1"/>
    <x v="0"/>
    <x v="0"/>
    <s v="WIN-HNI-PTO-2B42"/>
    <x v="0"/>
    <n v="4184820223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223"/>
    <x v="0"/>
    <x v="1"/>
    <x v="0"/>
    <x v="0"/>
    <s v="WIN-HNI-PTO-2B42"/>
    <x v="0"/>
    <n v="4184820223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223"/>
    <x v="0"/>
    <x v="1"/>
    <x v="0"/>
    <x v="0"/>
    <s v="WIN-HNI-PTO-2B42"/>
    <x v="0"/>
    <n v="418482022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41"/>
    <x v="0"/>
    <x v="1"/>
    <x v="0"/>
    <x v="0"/>
    <s v="WIN-HNI-PTO-2ASS"/>
    <x v="0"/>
    <n v="418482014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41"/>
    <x v="0"/>
    <x v="1"/>
    <x v="0"/>
    <x v="0"/>
    <s v="WIN-HNI-PTO-2ASS"/>
    <x v="0"/>
    <n v="41848201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519"/>
    <x v="0"/>
    <x v="1"/>
    <x v="0"/>
    <x v="0"/>
    <s v="WIN-HNI-PTO-5722"/>
    <x v="0"/>
    <n v="4184820519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135"/>
    <x v="0"/>
    <x v="1"/>
    <x v="0"/>
    <x v="0"/>
    <s v="WIN-HNI-PTO-2ARX"/>
    <x v="0"/>
    <n v="418482013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35"/>
    <x v="0"/>
    <x v="1"/>
    <x v="0"/>
    <x v="0"/>
    <s v="WIN-HNI-PTO-2ARX"/>
    <x v="0"/>
    <n v="418482013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135"/>
    <x v="0"/>
    <x v="1"/>
    <x v="0"/>
    <x v="0"/>
    <s v="WIN-HNI-PTO-2ARX"/>
    <x v="0"/>
    <n v="4184820135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242"/>
    <x v="0"/>
    <x v="1"/>
    <x v="0"/>
    <x v="0"/>
    <s v="WIN-HNI-PTO-2B76"/>
    <x v="0"/>
    <n v="4184820242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42"/>
    <x v="0"/>
    <x v="1"/>
    <x v="0"/>
    <x v="0"/>
    <s v="WIN-HNI-PTO-2B76"/>
    <x v="0"/>
    <n v="41848202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03"/>
    <x v="0"/>
    <x v="1"/>
    <x v="0"/>
    <x v="0"/>
    <s v="WIN-HNI-PTO-2AK4"/>
    <x v="0"/>
    <n v="418482010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103"/>
    <x v="0"/>
    <x v="1"/>
    <x v="0"/>
    <x v="0"/>
    <s v="WIN-HNI-PTO-2AK4"/>
    <x v="0"/>
    <n v="4184820103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2T00:00:00"/>
    <n v="4184793977"/>
    <x v="0"/>
    <x v="1"/>
    <x v="0"/>
    <x v="0"/>
    <s v="WIN-HNI-STY-6883"/>
    <x v="0"/>
    <n v="4184793977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7T00:00:00"/>
    <n v="4185215779"/>
    <x v="0"/>
    <x v="1"/>
    <x v="0"/>
    <x v="0"/>
    <s v="WIN-HNI-HMI-2308"/>
    <x v="0"/>
    <n v="418521577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2857"/>
    <x v="0"/>
    <x v="1"/>
    <x v="0"/>
    <x v="0"/>
    <s v="WIN-HNI-HMI-5191"/>
    <x v="0"/>
    <n v="418520285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202857"/>
    <x v="0"/>
    <x v="1"/>
    <x v="0"/>
    <x v="0"/>
    <s v="WIN-HNI-HMI-5191"/>
    <x v="0"/>
    <n v="4185202857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5033"/>
    <x v="0"/>
    <x v="1"/>
    <x v="0"/>
    <x v="0"/>
    <s v="WIN-HNI-HMI-2AYJ"/>
    <x v="0"/>
    <n v="418505503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5033"/>
    <x v="0"/>
    <x v="1"/>
    <x v="0"/>
    <x v="0"/>
    <s v="WIN-HNI-HMI-2AYJ"/>
    <x v="0"/>
    <n v="418505503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2T00:00:00"/>
    <n v="4184790721"/>
    <x v="0"/>
    <x v="1"/>
    <x v="0"/>
    <x v="0"/>
    <s v="WIN-HNI-HMI-5191"/>
    <x v="0"/>
    <n v="418479072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5040242"/>
    <x v="0"/>
    <x v="1"/>
    <x v="0"/>
    <x v="0"/>
    <s v="WIN-HNI-HMI-4565"/>
    <x v="0"/>
    <n v="418504024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0242"/>
    <x v="0"/>
    <x v="1"/>
    <x v="0"/>
    <x v="0"/>
    <s v="WIN-HNI-HMI-4565"/>
    <x v="0"/>
    <n v="418504024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5040242"/>
    <x v="0"/>
    <x v="1"/>
    <x v="0"/>
    <x v="0"/>
    <s v="WIN-HNI-HMI-4565"/>
    <x v="0"/>
    <n v="418504024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07463"/>
    <x v="0"/>
    <x v="1"/>
    <x v="0"/>
    <x v="0"/>
    <s v="WIN-HNI-HMI-1669"/>
    <x v="0"/>
    <n v="4185107463"/>
    <x v="4"/>
    <x v="6"/>
    <x v="6"/>
    <x v="0"/>
    <x v="0"/>
    <x v="0"/>
    <x v="0"/>
    <x v="0"/>
    <n v="4"/>
    <x v="0"/>
    <n v="111606"/>
    <n v="446424"/>
    <x v="0"/>
    <x v="0"/>
    <x v="0"/>
    <x v="0"/>
    <n v="35714"/>
    <x v="1"/>
  </r>
  <r>
    <d v="2026-02-26T00:00:00"/>
    <n v="4185107463"/>
    <x v="0"/>
    <x v="1"/>
    <x v="0"/>
    <x v="0"/>
    <s v="WIN-HNI-HMI-1669"/>
    <x v="0"/>
    <n v="418510746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6T00:00:00"/>
    <n v="4185107463"/>
    <x v="0"/>
    <x v="1"/>
    <x v="0"/>
    <x v="0"/>
    <s v="WIN-HNI-HMI-1669"/>
    <x v="0"/>
    <n v="4185107463"/>
    <x v="4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0T00:00:00"/>
    <n v="4184774672"/>
    <x v="0"/>
    <x v="1"/>
    <x v="0"/>
    <x v="0"/>
    <s v="WIN-HNI-HMI-5288"/>
    <x v="0"/>
    <n v="418477467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0T00:00:00"/>
    <n v="4184774672"/>
    <x v="0"/>
    <x v="1"/>
    <x v="0"/>
    <x v="0"/>
    <s v="WIN-HNI-HMI-5288"/>
    <x v="0"/>
    <n v="4184774672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0T00:00:00"/>
    <n v="4184774672"/>
    <x v="0"/>
    <x v="1"/>
    <x v="0"/>
    <x v="0"/>
    <s v="WIN-HNI-HMI-5288"/>
    <x v="0"/>
    <n v="418477467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9110"/>
    <x v="0"/>
    <x v="1"/>
    <x v="0"/>
    <x v="0"/>
    <s v="WIN-HNI-HMI-2AG9"/>
    <x v="0"/>
    <n v="418484911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110"/>
    <x v="0"/>
    <x v="1"/>
    <x v="0"/>
    <x v="0"/>
    <s v="WIN-HNI-HMI-2AG9"/>
    <x v="0"/>
    <n v="4184849110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67039"/>
    <x v="0"/>
    <x v="1"/>
    <x v="0"/>
    <x v="0"/>
    <s v="WIN-HNI-HMI-2AGS"/>
    <x v="0"/>
    <n v="418486703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7039"/>
    <x v="0"/>
    <x v="1"/>
    <x v="0"/>
    <x v="0"/>
    <s v="WIN-HNI-HMI-2AGS"/>
    <x v="0"/>
    <n v="418486703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831"/>
    <x v="0"/>
    <x v="1"/>
    <x v="0"/>
    <x v="0"/>
    <s v="WIN-HNI-HMI-2811"/>
    <x v="0"/>
    <n v="418484883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831"/>
    <x v="0"/>
    <x v="1"/>
    <x v="0"/>
    <x v="0"/>
    <s v="WIN-HNI-HMI-2811"/>
    <x v="0"/>
    <n v="418484883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821"/>
    <x v="0"/>
    <x v="1"/>
    <x v="0"/>
    <x v="0"/>
    <s v="WIN-HNI-HMI-2308"/>
    <x v="0"/>
    <n v="418484782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9498"/>
    <x v="0"/>
    <x v="1"/>
    <x v="0"/>
    <x v="0"/>
    <s v="WIN-HNI-HMI-2B22"/>
    <x v="0"/>
    <n v="418484949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9498"/>
    <x v="0"/>
    <x v="1"/>
    <x v="0"/>
    <x v="0"/>
    <s v="WIN-HNI-HMI-2B22"/>
    <x v="0"/>
    <n v="418484949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498"/>
    <x v="0"/>
    <x v="1"/>
    <x v="0"/>
    <x v="0"/>
    <s v="WIN-HNI-HMI-2B22"/>
    <x v="0"/>
    <n v="418484949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099"/>
    <x v="0"/>
    <x v="1"/>
    <x v="0"/>
    <x v="0"/>
    <s v="WIN-HNI-HMI-2AE8"/>
    <x v="0"/>
    <n v="418484909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099"/>
    <x v="0"/>
    <x v="1"/>
    <x v="0"/>
    <x v="0"/>
    <s v="WIN-HNI-HMI-2AE8"/>
    <x v="0"/>
    <n v="418484909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099"/>
    <x v="0"/>
    <x v="1"/>
    <x v="0"/>
    <x v="0"/>
    <s v="WIN-HNI-HMI-2AE8"/>
    <x v="0"/>
    <n v="418484909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79929"/>
    <x v="0"/>
    <x v="1"/>
    <x v="0"/>
    <x v="0"/>
    <s v="WIN-HNI-HMI-5224"/>
    <x v="0"/>
    <n v="4184879929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67158"/>
    <x v="0"/>
    <x v="1"/>
    <x v="0"/>
    <x v="0"/>
    <s v="WIN-HNI-HMI-2BB4"/>
    <x v="0"/>
    <n v="418486715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273"/>
    <x v="0"/>
    <x v="1"/>
    <x v="0"/>
    <x v="0"/>
    <s v="WIN-HNI-HMI-2AQ5"/>
    <x v="0"/>
    <n v="418484927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273"/>
    <x v="0"/>
    <x v="1"/>
    <x v="0"/>
    <x v="0"/>
    <s v="WIN-HNI-HMI-2AQ5"/>
    <x v="0"/>
    <n v="418484927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239"/>
    <x v="0"/>
    <x v="1"/>
    <x v="0"/>
    <x v="0"/>
    <s v="WIN-HNI-HMI-2419"/>
    <x v="0"/>
    <n v="4184848239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8239"/>
    <x v="0"/>
    <x v="1"/>
    <x v="0"/>
    <x v="0"/>
    <s v="WIN-HNI-HMI-2419"/>
    <x v="0"/>
    <n v="418484823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2019"/>
    <x v="0"/>
    <x v="1"/>
    <x v="0"/>
    <x v="0"/>
    <s v="WIN-HNI-HMI-6222"/>
    <x v="0"/>
    <n v="418485201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2019"/>
    <x v="0"/>
    <x v="1"/>
    <x v="0"/>
    <x v="0"/>
    <s v="WIN-HNI-HMI-6222"/>
    <x v="0"/>
    <n v="4184852019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10753"/>
    <x v="0"/>
    <x v="1"/>
    <x v="0"/>
    <x v="0"/>
    <s v="WIN-HNI-HMI-2BB7"/>
    <x v="0"/>
    <n v="41848107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753"/>
    <x v="0"/>
    <x v="1"/>
    <x v="0"/>
    <x v="0"/>
    <s v="WIN-HNI-HMI-2BB7"/>
    <x v="0"/>
    <n v="418481075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7276"/>
    <x v="0"/>
    <x v="1"/>
    <x v="0"/>
    <x v="0"/>
    <s v="WIN-HNI-HMI-1669"/>
    <x v="0"/>
    <n v="418481727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17276"/>
    <x v="0"/>
    <x v="1"/>
    <x v="0"/>
    <x v="0"/>
    <s v="WIN-HNI-HMI-1669"/>
    <x v="0"/>
    <n v="418481727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7276"/>
    <x v="0"/>
    <x v="1"/>
    <x v="0"/>
    <x v="0"/>
    <s v="WIN-HNI-HMI-1669"/>
    <x v="0"/>
    <n v="418481727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544"/>
    <x v="0"/>
    <x v="1"/>
    <x v="0"/>
    <x v="0"/>
    <s v="WIN-HNI-HMI-5855"/>
    <x v="0"/>
    <n v="418481154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544"/>
    <x v="0"/>
    <x v="1"/>
    <x v="0"/>
    <x v="0"/>
    <s v="WIN-HNI-HMI-5855"/>
    <x v="0"/>
    <n v="418481154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9085"/>
    <x v="0"/>
    <x v="1"/>
    <x v="0"/>
    <x v="0"/>
    <s v="WIN-HNI-HMI-2AD0"/>
    <x v="0"/>
    <n v="418484908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085"/>
    <x v="0"/>
    <x v="1"/>
    <x v="0"/>
    <x v="0"/>
    <s v="WIN-HNI-HMI-2AD0"/>
    <x v="0"/>
    <n v="418484908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085"/>
    <x v="0"/>
    <x v="1"/>
    <x v="0"/>
    <x v="0"/>
    <s v="WIN-HNI-HMI-2AD0"/>
    <x v="0"/>
    <n v="418484908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560"/>
    <x v="0"/>
    <x v="1"/>
    <x v="0"/>
    <x v="0"/>
    <s v="WIN-HNI-HMI-2747"/>
    <x v="0"/>
    <n v="418484856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8560"/>
    <x v="0"/>
    <x v="1"/>
    <x v="0"/>
    <x v="0"/>
    <s v="WIN-HNI-HMI-2747"/>
    <x v="0"/>
    <n v="418484856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48652"/>
    <x v="0"/>
    <x v="1"/>
    <x v="0"/>
    <x v="0"/>
    <s v="WIN-HNI-HMI-2763"/>
    <x v="0"/>
    <n v="418484865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6937"/>
    <x v="0"/>
    <x v="1"/>
    <x v="0"/>
    <x v="0"/>
    <s v="WIN-HNI-HMI-2427"/>
    <x v="0"/>
    <n v="418486693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66937"/>
    <x v="0"/>
    <x v="1"/>
    <x v="0"/>
    <x v="0"/>
    <s v="WIN-HNI-HMI-2427"/>
    <x v="0"/>
    <n v="418486693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11350"/>
    <x v="0"/>
    <x v="1"/>
    <x v="0"/>
    <x v="0"/>
    <s v="WIN-HNI-HMI-4667"/>
    <x v="0"/>
    <n v="418481135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350"/>
    <x v="0"/>
    <x v="1"/>
    <x v="0"/>
    <x v="0"/>
    <s v="WIN-HNI-HMI-4667"/>
    <x v="0"/>
    <n v="418481135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1350"/>
    <x v="0"/>
    <x v="1"/>
    <x v="0"/>
    <x v="0"/>
    <s v="WIN-HNI-HMI-4667"/>
    <x v="0"/>
    <n v="418481135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070"/>
    <x v="0"/>
    <x v="1"/>
    <x v="0"/>
    <x v="0"/>
    <s v="WIN-HNI-HMI-2AGV"/>
    <x v="0"/>
    <n v="418486707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7070"/>
    <x v="0"/>
    <x v="1"/>
    <x v="0"/>
    <x v="0"/>
    <s v="WIN-HNI-HMI-2AGV"/>
    <x v="0"/>
    <n v="418486707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5216046"/>
    <x v="0"/>
    <x v="1"/>
    <x v="0"/>
    <x v="0"/>
    <s v="WIN-HNI-HMI-2AGV"/>
    <x v="0"/>
    <n v="418521604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1721"/>
    <x v="0"/>
    <x v="1"/>
    <x v="0"/>
    <x v="0"/>
    <s v="WIN-HNI-HMI-5584"/>
    <x v="0"/>
    <n v="418485172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721"/>
    <x v="0"/>
    <x v="1"/>
    <x v="0"/>
    <x v="0"/>
    <s v="WIN-HNI-HMI-5584"/>
    <x v="0"/>
    <n v="418485172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943"/>
    <x v="0"/>
    <x v="1"/>
    <x v="0"/>
    <x v="0"/>
    <s v="WIN-HNI-HMI-2361"/>
    <x v="0"/>
    <n v="418484794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7943"/>
    <x v="0"/>
    <x v="1"/>
    <x v="0"/>
    <x v="0"/>
    <s v="WIN-HNI-HMI-2361"/>
    <x v="0"/>
    <n v="418484794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319"/>
    <x v="0"/>
    <x v="1"/>
    <x v="0"/>
    <x v="0"/>
    <s v="WIN-HNI-HMI-2ARC"/>
    <x v="0"/>
    <n v="418484931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319"/>
    <x v="0"/>
    <x v="1"/>
    <x v="0"/>
    <x v="0"/>
    <s v="WIN-HNI-HMI-2ARC"/>
    <x v="0"/>
    <n v="4184849319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9319"/>
    <x v="0"/>
    <x v="1"/>
    <x v="0"/>
    <x v="0"/>
    <s v="WIN-HNI-HMI-2ARC"/>
    <x v="0"/>
    <n v="418484931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465"/>
    <x v="0"/>
    <x v="1"/>
    <x v="0"/>
    <x v="0"/>
    <s v="WIN-HNI-HMI-2AYJ"/>
    <x v="0"/>
    <n v="418484946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465"/>
    <x v="0"/>
    <x v="1"/>
    <x v="0"/>
    <x v="0"/>
    <s v="WIN-HNI-HMI-2AYJ"/>
    <x v="0"/>
    <n v="418484946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829"/>
    <x v="0"/>
    <x v="1"/>
    <x v="0"/>
    <x v="0"/>
    <s v="WIN-HNI-HMI-2807"/>
    <x v="0"/>
    <n v="418484882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829"/>
    <x v="0"/>
    <x v="1"/>
    <x v="0"/>
    <x v="0"/>
    <s v="WIN-HNI-HMI-2807"/>
    <x v="0"/>
    <n v="418484882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736"/>
    <x v="0"/>
    <x v="1"/>
    <x v="0"/>
    <x v="0"/>
    <s v="WIN-HNI-HMI-2233"/>
    <x v="0"/>
    <n v="418484773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736"/>
    <x v="0"/>
    <x v="1"/>
    <x v="0"/>
    <x v="0"/>
    <s v="WIN-HNI-HMI-2233"/>
    <x v="0"/>
    <n v="418484773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806"/>
    <x v="0"/>
    <x v="1"/>
    <x v="0"/>
    <x v="0"/>
    <s v="WIN-HNI-HMI-2303"/>
    <x v="0"/>
    <n v="418484780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7806"/>
    <x v="0"/>
    <x v="1"/>
    <x v="0"/>
    <x v="0"/>
    <s v="WIN-HNI-HMI-2303"/>
    <x v="0"/>
    <n v="418484780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806"/>
    <x v="0"/>
    <x v="1"/>
    <x v="0"/>
    <x v="0"/>
    <s v="WIN-HNI-HMI-2303"/>
    <x v="0"/>
    <n v="418484780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10527"/>
    <x v="0"/>
    <x v="1"/>
    <x v="0"/>
    <x v="0"/>
    <s v="WIN-HNI-HMI-2292"/>
    <x v="0"/>
    <n v="418481052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527"/>
    <x v="0"/>
    <x v="1"/>
    <x v="0"/>
    <x v="0"/>
    <s v="WIN-HNI-HMI-2292"/>
    <x v="0"/>
    <n v="418481052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3288"/>
    <x v="0"/>
    <x v="1"/>
    <x v="0"/>
    <x v="0"/>
    <s v="WIN-HNI-HMI-2418"/>
    <x v="0"/>
    <n v="418484328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3288"/>
    <x v="0"/>
    <x v="1"/>
    <x v="0"/>
    <x v="0"/>
    <s v="WIN-HNI-HMI-2418"/>
    <x v="0"/>
    <n v="418484328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796"/>
    <x v="0"/>
    <x v="1"/>
    <x v="0"/>
    <x v="0"/>
    <s v="WIN-HNI-HMI-2801"/>
    <x v="0"/>
    <n v="418484879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052"/>
    <x v="0"/>
    <x v="1"/>
    <x v="0"/>
    <x v="0"/>
    <s v="WIN-HNI-HMI-2392"/>
    <x v="0"/>
    <n v="418484805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052"/>
    <x v="0"/>
    <x v="1"/>
    <x v="0"/>
    <x v="0"/>
    <s v="WIN-HNI-HMI-2392"/>
    <x v="0"/>
    <n v="418484805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8789"/>
    <x v="0"/>
    <x v="1"/>
    <x v="0"/>
    <x v="0"/>
    <s v="WIN-HNI-HMI-2799"/>
    <x v="0"/>
    <n v="418484878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789"/>
    <x v="0"/>
    <x v="1"/>
    <x v="0"/>
    <x v="0"/>
    <s v="WIN-HNI-HMI-2799"/>
    <x v="0"/>
    <n v="4184848789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7T00:00:00"/>
    <s v="đt1/3win2BR9"/>
    <x v="0"/>
    <x v="1"/>
    <x v="0"/>
    <x v="0"/>
    <s v="WIN-HNI-LBN-2Br9"/>
    <x v="0"/>
    <s v="đt1/3win2BR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s v="đt1/3win2057"/>
    <x v="0"/>
    <x v="1"/>
    <x v="0"/>
    <x v="0"/>
    <s v="WIN-HNI-LBN-2057"/>
    <x v="0"/>
    <s v="đt1/3win205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s v="đt1/3win2057"/>
    <x v="0"/>
    <x v="1"/>
    <x v="0"/>
    <x v="0"/>
    <s v="WIN-HNI-LBN-2057"/>
    <x v="0"/>
    <s v="đt1/3win2057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7T00:00:00"/>
    <s v="đt1/3win2057"/>
    <x v="0"/>
    <x v="1"/>
    <x v="0"/>
    <x v="0"/>
    <s v="WIN-HNI-LBN-2057"/>
    <x v="0"/>
    <s v="đt1/3win20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7T00:00:00"/>
    <n v="4185231104"/>
    <x v="0"/>
    <x v="1"/>
    <x v="0"/>
    <x v="0"/>
    <s v="WIN-HNI-LBN-5524"/>
    <x v="0"/>
    <n v="418523110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31104"/>
    <x v="0"/>
    <x v="1"/>
    <x v="0"/>
    <x v="0"/>
    <s v="WIN-HNI-LBN-5524"/>
    <x v="0"/>
    <n v="418523110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20983"/>
    <x v="0"/>
    <x v="1"/>
    <x v="0"/>
    <x v="0"/>
    <s v="WIN-HNI-LBN-2827"/>
    <x v="0"/>
    <n v="418522098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5220983"/>
    <x v="0"/>
    <x v="1"/>
    <x v="0"/>
    <x v="0"/>
    <s v="WIN-HNI-LBN-2827"/>
    <x v="0"/>
    <n v="418522098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19131"/>
    <x v="0"/>
    <x v="1"/>
    <x v="0"/>
    <x v="0"/>
    <s v="WIN-HNI-LBN-2BCT"/>
    <x v="0"/>
    <n v="418521913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19131"/>
    <x v="0"/>
    <x v="1"/>
    <x v="0"/>
    <x v="0"/>
    <s v="WIN-HNI-LBN-2BCT"/>
    <x v="0"/>
    <n v="418521913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200849"/>
    <x v="0"/>
    <x v="1"/>
    <x v="0"/>
    <x v="0"/>
    <s v="WIN-HNI-LBN-2295"/>
    <x v="0"/>
    <n v="418520084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0849"/>
    <x v="0"/>
    <x v="1"/>
    <x v="0"/>
    <x v="0"/>
    <s v="WIN-HNI-LBN-2295"/>
    <x v="0"/>
    <n v="418520084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86084"/>
    <x v="0"/>
    <x v="1"/>
    <x v="0"/>
    <x v="0"/>
    <s v="WIN-HNI-LBN-5408"/>
    <x v="0"/>
    <n v="418508608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86084"/>
    <x v="0"/>
    <x v="1"/>
    <x v="0"/>
    <x v="0"/>
    <s v="WIN-HNI-LBN-5408"/>
    <x v="0"/>
    <n v="418508608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4819690"/>
    <x v="0"/>
    <x v="1"/>
    <x v="0"/>
    <x v="0"/>
    <s v="WIN-HNI-LBN-1541"/>
    <x v="0"/>
    <n v="418481969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6T00:00:00"/>
    <n v="4184819690"/>
    <x v="0"/>
    <x v="1"/>
    <x v="0"/>
    <x v="0"/>
    <s v="WIN-HNI-LBN-1541"/>
    <x v="0"/>
    <n v="41848196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4819690"/>
    <x v="0"/>
    <x v="1"/>
    <x v="0"/>
    <x v="0"/>
    <s v="WIN-HNI-LBN-1541"/>
    <x v="0"/>
    <n v="418481969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8466"/>
    <x v="0"/>
    <x v="1"/>
    <x v="0"/>
    <x v="0"/>
    <s v="WIN-HNI-LBN-2558"/>
    <x v="0"/>
    <n v="418484846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466"/>
    <x v="0"/>
    <x v="1"/>
    <x v="0"/>
    <x v="0"/>
    <s v="WIN-HNI-LBN-2558"/>
    <x v="0"/>
    <n v="418484846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900"/>
    <x v="0"/>
    <x v="1"/>
    <x v="0"/>
    <x v="0"/>
    <s v="WIN-HNI-LBN-4331"/>
    <x v="0"/>
    <n v="418485090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900"/>
    <x v="0"/>
    <x v="1"/>
    <x v="0"/>
    <x v="0"/>
    <s v="WIN-HNI-LBN-4331"/>
    <x v="0"/>
    <n v="418485090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0900"/>
    <x v="0"/>
    <x v="1"/>
    <x v="0"/>
    <x v="0"/>
    <s v="WIN-HNI-LBN-4331"/>
    <x v="0"/>
    <n v="418485090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67162"/>
    <x v="0"/>
    <x v="1"/>
    <x v="0"/>
    <x v="0"/>
    <s v="WIN-HNI-LBN-2BCT"/>
    <x v="0"/>
    <n v="418486716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162"/>
    <x v="0"/>
    <x v="1"/>
    <x v="0"/>
    <x v="0"/>
    <s v="WIN-HNI-LBN-2BCT"/>
    <x v="0"/>
    <n v="418486716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67162"/>
    <x v="0"/>
    <x v="1"/>
    <x v="0"/>
    <x v="0"/>
    <s v="WIN-HNI-LBN-2BCT"/>
    <x v="0"/>
    <n v="418486716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712"/>
    <x v="0"/>
    <x v="1"/>
    <x v="0"/>
    <x v="0"/>
    <s v="WIN-HNI-LBN-2790"/>
    <x v="0"/>
    <n v="418484871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712"/>
    <x v="0"/>
    <x v="1"/>
    <x v="0"/>
    <x v="0"/>
    <s v="WIN-HNI-LBN-2790"/>
    <x v="0"/>
    <n v="418484871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995"/>
    <x v="0"/>
    <x v="1"/>
    <x v="0"/>
    <x v="0"/>
    <s v="WIN-HNI-LBN-3246"/>
    <x v="0"/>
    <n v="418484999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49149"/>
    <x v="0"/>
    <x v="1"/>
    <x v="0"/>
    <x v="0"/>
    <s v="WIN-HNI-LBN-2AGP"/>
    <x v="0"/>
    <n v="41848491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959"/>
    <x v="0"/>
    <x v="1"/>
    <x v="0"/>
    <x v="0"/>
    <s v="WIN-HNI-LBN-2827"/>
    <x v="0"/>
    <n v="418484895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275"/>
    <x v="0"/>
    <x v="1"/>
    <x v="0"/>
    <x v="0"/>
    <s v="WIN-HNI-LBN-2057"/>
    <x v="0"/>
    <n v="418484727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275"/>
    <x v="0"/>
    <x v="1"/>
    <x v="0"/>
    <x v="0"/>
    <s v="WIN-HNI-LBN-2057"/>
    <x v="0"/>
    <n v="418484727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275"/>
    <x v="0"/>
    <x v="1"/>
    <x v="0"/>
    <x v="0"/>
    <s v="WIN-HNI-LBN-2057"/>
    <x v="0"/>
    <n v="418484727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04215"/>
    <x v="0"/>
    <x v="1"/>
    <x v="0"/>
    <x v="0"/>
    <s v="WIN-HNI-LBN-1672"/>
    <x v="0"/>
    <n v="4184804215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04215"/>
    <x v="0"/>
    <x v="1"/>
    <x v="0"/>
    <x v="0"/>
    <s v="WIN-HNI-LBN-1672"/>
    <x v="0"/>
    <n v="418480421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04215"/>
    <x v="0"/>
    <x v="1"/>
    <x v="0"/>
    <x v="0"/>
    <s v="WIN-HNI-LBN-1672"/>
    <x v="0"/>
    <n v="418480421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50382"/>
    <x v="0"/>
    <x v="1"/>
    <x v="0"/>
    <x v="0"/>
    <s v="WIN-HNI-LBN-3901"/>
    <x v="0"/>
    <n v="418485038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382"/>
    <x v="0"/>
    <x v="1"/>
    <x v="0"/>
    <x v="0"/>
    <s v="WIN-HNI-LBN-3901"/>
    <x v="0"/>
    <n v="418485038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0382"/>
    <x v="0"/>
    <x v="1"/>
    <x v="0"/>
    <x v="0"/>
    <s v="WIN-HNI-LBN-3901"/>
    <x v="0"/>
    <n v="418485038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645"/>
    <x v="0"/>
    <x v="1"/>
    <x v="0"/>
    <x v="0"/>
    <s v="WIN-HNI-LBN-2762"/>
    <x v="0"/>
    <n v="418484864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645"/>
    <x v="0"/>
    <x v="1"/>
    <x v="0"/>
    <x v="0"/>
    <s v="WIN-HNI-LBN-2762"/>
    <x v="0"/>
    <n v="418484864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645"/>
    <x v="0"/>
    <x v="1"/>
    <x v="0"/>
    <x v="0"/>
    <s v="WIN-HNI-LBN-2762"/>
    <x v="0"/>
    <n v="418484864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694"/>
    <x v="0"/>
    <x v="1"/>
    <x v="0"/>
    <x v="0"/>
    <s v="WIN-HNI-LBN-2BK0"/>
    <x v="0"/>
    <n v="4184849694"/>
    <x v="4"/>
    <x v="3"/>
    <x v="3"/>
    <x v="0"/>
    <x v="0"/>
    <x v="0"/>
    <x v="0"/>
    <x v="0"/>
    <n v="4"/>
    <x v="0"/>
    <m/>
    <m/>
    <x v="0"/>
    <x v="1"/>
    <x v="0"/>
    <x v="0"/>
    <m/>
    <x v="3"/>
  </r>
  <r>
    <d v="2026-02-23T00:00:00"/>
    <n v="4184849694"/>
    <x v="0"/>
    <x v="1"/>
    <x v="0"/>
    <x v="0"/>
    <s v="WIN-HNI-LBN-2BK0"/>
    <x v="0"/>
    <n v="4184849694"/>
    <x v="4"/>
    <x v="2"/>
    <x v="2"/>
    <x v="0"/>
    <x v="0"/>
    <x v="0"/>
    <x v="0"/>
    <x v="0"/>
    <n v="2"/>
    <x v="0"/>
    <m/>
    <m/>
    <x v="0"/>
    <x v="1"/>
    <x v="0"/>
    <x v="0"/>
    <m/>
    <x v="3"/>
  </r>
  <r>
    <d v="2026-02-23T00:00:00"/>
    <n v="4184851572"/>
    <x v="0"/>
    <x v="1"/>
    <x v="0"/>
    <x v="0"/>
    <s v="WIN-HNI-LBN-5524"/>
    <x v="0"/>
    <n v="418485157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1572"/>
    <x v="0"/>
    <x v="1"/>
    <x v="0"/>
    <x v="0"/>
    <s v="WIN-HNI-LBN-5524"/>
    <x v="0"/>
    <n v="418485157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1572"/>
    <x v="0"/>
    <x v="1"/>
    <x v="0"/>
    <x v="0"/>
    <s v="WIN-HNI-LBN-5524"/>
    <x v="0"/>
    <n v="418485157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986"/>
    <x v="0"/>
    <x v="1"/>
    <x v="0"/>
    <x v="0"/>
    <s v="WIN-HNI-LBN-3231"/>
    <x v="0"/>
    <n v="4184849986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67187"/>
    <x v="0"/>
    <x v="1"/>
    <x v="0"/>
    <x v="0"/>
    <s v="WIN-HNI-LBN-2BFY"/>
    <x v="0"/>
    <n v="418486718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7187"/>
    <x v="0"/>
    <x v="1"/>
    <x v="0"/>
    <x v="0"/>
    <s v="WIN-HNI-LBN-2BFY"/>
    <x v="0"/>
    <n v="418486718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423"/>
    <x v="0"/>
    <x v="1"/>
    <x v="0"/>
    <x v="0"/>
    <s v="WIN-HNI-LBN-5408"/>
    <x v="0"/>
    <n v="418485142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79927"/>
    <x v="0"/>
    <x v="1"/>
    <x v="0"/>
    <x v="0"/>
    <s v="WIN-HNI-LBN-3949"/>
    <x v="0"/>
    <n v="4184879927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79927"/>
    <x v="0"/>
    <x v="1"/>
    <x v="0"/>
    <x v="0"/>
    <s v="WIN-HNI-LBN-3949"/>
    <x v="0"/>
    <n v="4184879927"/>
    <x v="4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51036"/>
    <x v="0"/>
    <x v="1"/>
    <x v="0"/>
    <x v="0"/>
    <s v="WIN-HNI-LBN-4534"/>
    <x v="0"/>
    <n v="4184851036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036"/>
    <x v="0"/>
    <x v="1"/>
    <x v="0"/>
    <x v="0"/>
    <s v="WIN-HNI-LBN-4534"/>
    <x v="0"/>
    <n v="418485103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1946"/>
    <x v="0"/>
    <x v="1"/>
    <x v="0"/>
    <x v="0"/>
    <s v="WIN-HNI-LBN-5907"/>
    <x v="0"/>
    <n v="418485194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946"/>
    <x v="0"/>
    <x v="1"/>
    <x v="0"/>
    <x v="0"/>
    <s v="WIN-HNI-LBN-5907"/>
    <x v="0"/>
    <n v="4184851946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812"/>
    <x v="0"/>
    <x v="1"/>
    <x v="0"/>
    <x v="0"/>
    <s v="WIN-HNI-LBN-2803"/>
    <x v="0"/>
    <n v="418484881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812"/>
    <x v="0"/>
    <x v="1"/>
    <x v="0"/>
    <x v="0"/>
    <s v="WIN-HNI-LBN-2803"/>
    <x v="0"/>
    <n v="418484881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812"/>
    <x v="0"/>
    <x v="1"/>
    <x v="0"/>
    <x v="0"/>
    <s v="WIN-HNI-LBN-2803"/>
    <x v="0"/>
    <n v="418484881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783"/>
    <x v="0"/>
    <x v="1"/>
    <x v="0"/>
    <x v="0"/>
    <s v="WIN-HNI-LBN-4276"/>
    <x v="0"/>
    <n v="418485078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771"/>
    <x v="0"/>
    <x v="1"/>
    <x v="0"/>
    <x v="0"/>
    <s v="WIN-HNI-LBN-2798"/>
    <x v="0"/>
    <n v="418484877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384"/>
    <x v="0"/>
    <x v="1"/>
    <x v="0"/>
    <x v="0"/>
    <s v="WIN-HNI-LBN-2552"/>
    <x v="0"/>
    <n v="41848483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384"/>
    <x v="0"/>
    <x v="1"/>
    <x v="0"/>
    <x v="0"/>
    <s v="WIN-HNI-LBN-2552"/>
    <x v="0"/>
    <n v="418484838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943"/>
    <x v="0"/>
    <x v="1"/>
    <x v="0"/>
    <x v="0"/>
    <s v="WIN-HNI-LBN-2826"/>
    <x v="0"/>
    <n v="418484894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943"/>
    <x v="0"/>
    <x v="1"/>
    <x v="0"/>
    <x v="0"/>
    <s v="WIN-HNI-LBN-2826"/>
    <x v="0"/>
    <n v="418484894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8943"/>
    <x v="0"/>
    <x v="1"/>
    <x v="0"/>
    <x v="0"/>
    <s v="WIN-HNI-LBN-2826"/>
    <x v="0"/>
    <n v="418484894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895"/>
    <x v="0"/>
    <x v="1"/>
    <x v="0"/>
    <x v="0"/>
    <s v="WIN-HNI-LBN-3182"/>
    <x v="0"/>
    <n v="418484989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715"/>
    <x v="0"/>
    <x v="1"/>
    <x v="0"/>
    <x v="0"/>
    <s v="WIN-HNI-LBN-2Br9"/>
    <x v="0"/>
    <n v="418484971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67367"/>
    <x v="0"/>
    <x v="1"/>
    <x v="0"/>
    <x v="0"/>
    <s v="WIN-HNI-LBN-4539"/>
    <x v="0"/>
    <n v="418486736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1587"/>
    <x v="0"/>
    <x v="1"/>
    <x v="0"/>
    <x v="0"/>
    <s v="WIN-HNI-LBN-4411"/>
    <x v="0"/>
    <n v="41848215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587"/>
    <x v="0"/>
    <x v="1"/>
    <x v="0"/>
    <x v="0"/>
    <s v="WIN-HNI-LBN-4411"/>
    <x v="0"/>
    <n v="4184821587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52183"/>
    <x v="0"/>
    <x v="1"/>
    <x v="0"/>
    <x v="0"/>
    <s v="WIN-HNI-LBN-6776"/>
    <x v="0"/>
    <n v="418485218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2183"/>
    <x v="0"/>
    <x v="1"/>
    <x v="0"/>
    <x v="0"/>
    <s v="WIN-HNI-LBN-6776"/>
    <x v="0"/>
    <n v="418485218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2183"/>
    <x v="0"/>
    <x v="1"/>
    <x v="0"/>
    <x v="0"/>
    <s v="WIN-HNI-LBN-6776"/>
    <x v="0"/>
    <n v="418485218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67476"/>
    <x v="0"/>
    <x v="1"/>
    <x v="0"/>
    <x v="0"/>
    <s v="WIN-HNI-LBN-5740"/>
    <x v="0"/>
    <n v="418486747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0800"/>
    <x v="0"/>
    <x v="1"/>
    <x v="0"/>
    <x v="0"/>
    <s v="WIN-HNI-LBN-4305"/>
    <x v="0"/>
    <n v="418485080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800"/>
    <x v="0"/>
    <x v="1"/>
    <x v="0"/>
    <x v="0"/>
    <s v="WIN-HNI-LBN-4305"/>
    <x v="0"/>
    <n v="418485080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029"/>
    <x v="0"/>
    <x v="1"/>
    <x v="0"/>
    <x v="0"/>
    <s v="WIN-HNI-LBN-6314"/>
    <x v="0"/>
    <n v="418485202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2029"/>
    <x v="0"/>
    <x v="1"/>
    <x v="0"/>
    <x v="0"/>
    <s v="WIN-HNI-LBN-6314"/>
    <x v="0"/>
    <n v="4184852029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67005"/>
    <x v="0"/>
    <x v="1"/>
    <x v="0"/>
    <x v="0"/>
    <s v="WIN-HNI-LBN-2999"/>
    <x v="0"/>
    <n v="41848670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005"/>
    <x v="0"/>
    <x v="1"/>
    <x v="0"/>
    <x v="0"/>
    <s v="WIN-HNI-LBN-2999"/>
    <x v="0"/>
    <n v="41848670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79928"/>
    <x v="0"/>
    <x v="1"/>
    <x v="0"/>
    <x v="0"/>
    <s v="WIN-HNI-LBN-4912"/>
    <x v="0"/>
    <n v="418487992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574"/>
    <x v="0"/>
    <x v="1"/>
    <x v="0"/>
    <x v="0"/>
    <s v="WIN-HNI-LBN-2169"/>
    <x v="0"/>
    <n v="418484757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574"/>
    <x v="0"/>
    <x v="1"/>
    <x v="0"/>
    <x v="0"/>
    <s v="WIN-HNI-LBN-2169"/>
    <x v="0"/>
    <n v="418484757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574"/>
    <x v="0"/>
    <x v="1"/>
    <x v="0"/>
    <x v="0"/>
    <s v="WIN-HNI-LBN-2169"/>
    <x v="0"/>
    <n v="418484757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8033"/>
    <x v="0"/>
    <x v="1"/>
    <x v="0"/>
    <x v="0"/>
    <s v="WIN-HNI-LBN-2377"/>
    <x v="0"/>
    <n v="418484803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8033"/>
    <x v="0"/>
    <x v="1"/>
    <x v="0"/>
    <x v="0"/>
    <s v="WIN-HNI-LBN-2377"/>
    <x v="0"/>
    <n v="418484803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8033"/>
    <x v="0"/>
    <x v="1"/>
    <x v="0"/>
    <x v="0"/>
    <s v="WIN-HNI-LBN-2377"/>
    <x v="0"/>
    <n v="418484803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1442"/>
    <x v="0"/>
    <x v="1"/>
    <x v="0"/>
    <x v="0"/>
    <s v="WIN-HNI-LBN-5430"/>
    <x v="0"/>
    <n v="418485144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442"/>
    <x v="0"/>
    <x v="1"/>
    <x v="0"/>
    <x v="0"/>
    <s v="WIN-HNI-LBN-5430"/>
    <x v="0"/>
    <n v="418485144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442"/>
    <x v="0"/>
    <x v="1"/>
    <x v="0"/>
    <x v="0"/>
    <s v="WIN-HNI-LBN-5430"/>
    <x v="0"/>
    <n v="418485144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292"/>
    <x v="0"/>
    <x v="1"/>
    <x v="0"/>
    <x v="0"/>
    <s v="WIN-HNI-LBN-3652"/>
    <x v="0"/>
    <n v="418485029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292"/>
    <x v="0"/>
    <x v="1"/>
    <x v="0"/>
    <x v="0"/>
    <s v="WIN-HNI-LBN-3652"/>
    <x v="0"/>
    <n v="418485029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292"/>
    <x v="0"/>
    <x v="1"/>
    <x v="0"/>
    <x v="0"/>
    <s v="WIN-HNI-LBN-3652"/>
    <x v="0"/>
    <n v="418485029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51107"/>
    <x v="0"/>
    <x v="1"/>
    <x v="0"/>
    <x v="0"/>
    <s v="WIN-HNI-LBN-4611"/>
    <x v="0"/>
    <n v="418485110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107"/>
    <x v="0"/>
    <x v="1"/>
    <x v="0"/>
    <x v="0"/>
    <s v="WIN-HNI-LBN-4611"/>
    <x v="0"/>
    <n v="418485110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107"/>
    <x v="0"/>
    <x v="1"/>
    <x v="0"/>
    <x v="0"/>
    <s v="WIN-HNI-LBN-4611"/>
    <x v="0"/>
    <n v="418485110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4T00:00:00"/>
    <n v="4184949641"/>
    <x v="0"/>
    <x v="1"/>
    <x v="0"/>
    <x v="0"/>
    <s v="WIN-HNI-LBN-3528"/>
    <x v="0"/>
    <n v="41849496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4T00:00:00"/>
    <n v="4184949641"/>
    <x v="0"/>
    <x v="1"/>
    <x v="0"/>
    <x v="0"/>
    <s v="WIN-HNI-LBN-3528"/>
    <x v="0"/>
    <n v="418494964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4T00:00:00"/>
    <n v="4184949641"/>
    <x v="0"/>
    <x v="1"/>
    <x v="0"/>
    <x v="0"/>
    <s v="WIN-HNI-LBN-3528"/>
    <x v="0"/>
    <n v="418494964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16321"/>
    <x v="0"/>
    <x v="1"/>
    <x v="0"/>
    <x v="0"/>
    <s v="WIN-HNI-LBN-2BK0"/>
    <x v="0"/>
    <n v="4184916321"/>
    <x v="4"/>
    <x v="2"/>
    <x v="2"/>
    <x v="0"/>
    <x v="0"/>
    <x v="0"/>
    <x v="0"/>
    <x v="0"/>
    <n v="6"/>
    <x v="0"/>
    <m/>
    <m/>
    <x v="0"/>
    <x v="1"/>
    <x v="0"/>
    <x v="0"/>
    <m/>
    <x v="3"/>
  </r>
  <r>
    <d v="2026-02-24T00:00:00"/>
    <n v="4184916321"/>
    <x v="0"/>
    <x v="1"/>
    <x v="0"/>
    <x v="0"/>
    <s v="WIN-HNI-LBN-2BK0"/>
    <x v="0"/>
    <n v="4184916321"/>
    <x v="4"/>
    <x v="3"/>
    <x v="3"/>
    <x v="0"/>
    <x v="0"/>
    <x v="0"/>
    <x v="0"/>
    <x v="0"/>
    <n v="10"/>
    <x v="0"/>
    <m/>
    <m/>
    <x v="0"/>
    <x v="1"/>
    <x v="0"/>
    <x v="0"/>
    <m/>
    <x v="3"/>
  </r>
  <r>
    <d v="2026-02-24T00:00:00"/>
    <n v="4184916321"/>
    <x v="0"/>
    <x v="1"/>
    <x v="0"/>
    <x v="0"/>
    <s v="WIN-HNI-LBN-2BK0"/>
    <x v="0"/>
    <n v="4184916321"/>
    <x v="4"/>
    <x v="5"/>
    <x v="5"/>
    <x v="0"/>
    <x v="0"/>
    <x v="0"/>
    <x v="0"/>
    <x v="0"/>
    <n v="6"/>
    <x v="0"/>
    <m/>
    <m/>
    <x v="0"/>
    <x v="1"/>
    <x v="0"/>
    <x v="0"/>
    <m/>
    <x v="3"/>
  </r>
  <r>
    <d v="2026-02-24T00:00:00"/>
    <n v="4184939081"/>
    <x v="0"/>
    <x v="1"/>
    <x v="0"/>
    <x v="0"/>
    <s v="WIN-HNI-LBN-3683"/>
    <x v="0"/>
    <n v="418493908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37328"/>
    <x v="0"/>
    <x v="1"/>
    <x v="0"/>
    <x v="0"/>
    <s v="WIN-HNI-LBN-3891"/>
    <x v="0"/>
    <n v="418493732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37328"/>
    <x v="0"/>
    <x v="1"/>
    <x v="0"/>
    <x v="0"/>
    <s v="WIN-HNI-LBN-3891"/>
    <x v="0"/>
    <n v="418493732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1T00:00:00"/>
    <n v="4184787485"/>
    <x v="0"/>
    <x v="1"/>
    <x v="0"/>
    <x v="0"/>
    <s v="WIN-HNI-LBN-4066"/>
    <x v="0"/>
    <n v="418478748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485"/>
    <x v="0"/>
    <x v="1"/>
    <x v="0"/>
    <x v="0"/>
    <s v="WIN-HNI-LBN-4066"/>
    <x v="0"/>
    <n v="418478748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7485"/>
    <x v="0"/>
    <x v="1"/>
    <x v="0"/>
    <x v="0"/>
    <s v="WIN-HNI-LBN-4066"/>
    <x v="0"/>
    <n v="418478748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1819"/>
    <x v="0"/>
    <x v="1"/>
    <x v="0"/>
    <x v="0"/>
    <s v="WIN-HNI-LBN-2291"/>
    <x v="0"/>
    <n v="41847818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1819"/>
    <x v="0"/>
    <x v="1"/>
    <x v="0"/>
    <x v="0"/>
    <s v="WIN-HNI-LBN-2291"/>
    <x v="0"/>
    <n v="41847818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19832"/>
    <x v="0"/>
    <x v="1"/>
    <x v="0"/>
    <x v="0"/>
    <s v="WIN-HNI-LBN-2795"/>
    <x v="0"/>
    <n v="418491983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4T00:00:00"/>
    <n v="4184919832"/>
    <x v="0"/>
    <x v="1"/>
    <x v="0"/>
    <x v="0"/>
    <s v="WIN-HNI-LBN-2795"/>
    <x v="0"/>
    <n v="418491983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8602"/>
    <x v="0"/>
    <x v="1"/>
    <x v="0"/>
    <x v="0"/>
    <s v="WIN-HNI-LBN-4800"/>
    <x v="0"/>
    <n v="418478860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8602"/>
    <x v="0"/>
    <x v="1"/>
    <x v="0"/>
    <x v="0"/>
    <s v="WIN-HNI-LBN-4800"/>
    <x v="0"/>
    <n v="418478860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1T00:00:00"/>
    <n v="4184786833"/>
    <x v="0"/>
    <x v="1"/>
    <x v="0"/>
    <x v="0"/>
    <s v="WIN-HNI-LBN-2558"/>
    <x v="0"/>
    <n v="418478683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6833"/>
    <x v="0"/>
    <x v="1"/>
    <x v="0"/>
    <x v="0"/>
    <s v="WIN-HNI-LBN-2558"/>
    <x v="0"/>
    <n v="418478683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6833"/>
    <x v="0"/>
    <x v="1"/>
    <x v="0"/>
    <x v="0"/>
    <s v="WIN-HNI-LBN-2558"/>
    <x v="0"/>
    <n v="418478683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2T00:00:00"/>
    <n v="4184797726"/>
    <x v="0"/>
    <x v="1"/>
    <x v="0"/>
    <x v="0"/>
    <s v="WIN-HNI-LBN-5542"/>
    <x v="0"/>
    <n v="418479772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797726"/>
    <x v="0"/>
    <x v="1"/>
    <x v="0"/>
    <x v="0"/>
    <s v="WIN-HNI-LBN-5542"/>
    <x v="0"/>
    <n v="418479772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6T00:00:00"/>
    <n v="4184670816"/>
    <x v="0"/>
    <x v="1"/>
    <x v="0"/>
    <x v="0"/>
    <s v="WIN-HNI-LBN-6713"/>
    <x v="0"/>
    <n v="418467081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6T00:00:00"/>
    <n v="4184670816"/>
    <x v="0"/>
    <x v="1"/>
    <x v="0"/>
    <x v="0"/>
    <s v="WIN-HNI-LBN-6713"/>
    <x v="0"/>
    <n v="418467081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16T00:00:00"/>
    <n v="4184670890"/>
    <x v="0"/>
    <x v="1"/>
    <x v="0"/>
    <x v="0"/>
    <s v="WIN-HNI-LBN-3182"/>
    <x v="0"/>
    <n v="418467089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0T00:00:00"/>
    <n v="4184774504"/>
    <x v="0"/>
    <x v="1"/>
    <x v="0"/>
    <x v="0"/>
    <s v="WIN-HNI-LBN-2295"/>
    <x v="0"/>
    <n v="418477450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0T00:00:00"/>
    <n v="4184774504"/>
    <x v="0"/>
    <x v="1"/>
    <x v="0"/>
    <x v="0"/>
    <s v="WIN-HNI-LBN-2295"/>
    <x v="0"/>
    <n v="418477450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73869"/>
    <x v="0"/>
    <x v="1"/>
    <x v="0"/>
    <x v="0"/>
    <s v="WIN-HNI-LBN-3883"/>
    <x v="0"/>
    <n v="418477386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73869"/>
    <x v="0"/>
    <x v="1"/>
    <x v="0"/>
    <x v="0"/>
    <s v="WIN-HNI-LBN-3883"/>
    <x v="0"/>
    <n v="418477386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773869"/>
    <x v="0"/>
    <x v="1"/>
    <x v="0"/>
    <x v="0"/>
    <s v="WIN-HNI-LBN-3883"/>
    <x v="0"/>
    <n v="418477386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0T00:00:00"/>
    <n v="4184774481"/>
    <x v="0"/>
    <x v="1"/>
    <x v="0"/>
    <x v="0"/>
    <s v="WIN-HNI-LBN-6074"/>
    <x v="0"/>
    <n v="418477448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0T00:00:00"/>
    <n v="4184774481"/>
    <x v="0"/>
    <x v="1"/>
    <x v="0"/>
    <x v="0"/>
    <s v="WIN-HNI-LBN-6074"/>
    <x v="0"/>
    <n v="418477448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74481"/>
    <x v="0"/>
    <x v="1"/>
    <x v="0"/>
    <x v="0"/>
    <s v="WIN-HNI-LBN-6074"/>
    <x v="0"/>
    <n v="418477448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1282"/>
    <x v="0"/>
    <x v="0"/>
    <x v="0"/>
    <x v="0"/>
    <s v="WIN-YBI-01-035"/>
    <x v="0"/>
    <s v="4184781282(655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1T00:00:00"/>
    <n v="4184781282"/>
    <x v="0"/>
    <x v="0"/>
    <x v="0"/>
    <x v="0"/>
    <s v="WIN-YBI-01-035"/>
    <x v="0"/>
    <s v="4184781282(655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81282"/>
    <x v="0"/>
    <x v="0"/>
    <x v="0"/>
    <x v="0"/>
    <s v="WIN-YBI-01-035"/>
    <x v="0"/>
    <s v="4184781282(6557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1T00:00:00"/>
    <n v="4184781282"/>
    <x v="0"/>
    <x v="0"/>
    <x v="0"/>
    <x v="0"/>
    <s v="WIN-YBI-01-035"/>
    <x v="0"/>
    <s v="4184781282(655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1282"/>
    <x v="0"/>
    <x v="0"/>
    <x v="0"/>
    <x v="0"/>
    <s v="WIN-YBI-01-035"/>
    <x v="0"/>
    <s v="4184781282(655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5T00:00:00"/>
    <n v="4184972729"/>
    <x v="0"/>
    <x v="0"/>
    <x v="0"/>
    <x v="0"/>
    <s v="WIN-YBI-01-035"/>
    <x v="0"/>
    <s v="4184972729(655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729"/>
    <x v="0"/>
    <x v="0"/>
    <x v="0"/>
    <x v="0"/>
    <s v="WIN-YBI-01-035"/>
    <x v="0"/>
    <s v="4184972729(6557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29"/>
    <x v="0"/>
    <x v="0"/>
    <x v="0"/>
    <x v="0"/>
    <s v="WIN-YBI-01-035"/>
    <x v="0"/>
    <s v="4184972729(655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0T00:00:00"/>
    <n v="4184775453"/>
    <x v="0"/>
    <x v="0"/>
    <x v="0"/>
    <x v="0"/>
    <s v="WIN-CBG-01-095"/>
    <x v="0"/>
    <s v="4184775453(6384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0T00:00:00"/>
    <n v="4184775453"/>
    <x v="0"/>
    <x v="0"/>
    <x v="0"/>
    <x v="0"/>
    <s v="WIN-CBG-01-095"/>
    <x v="0"/>
    <s v="4184775453(638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0T00:00:00"/>
    <n v="4184775453"/>
    <x v="0"/>
    <x v="0"/>
    <x v="0"/>
    <x v="0"/>
    <s v="WIN-CBG-01-095"/>
    <x v="0"/>
    <s v="4184775453(638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659"/>
    <x v="0"/>
    <x v="0"/>
    <x v="0"/>
    <x v="0"/>
    <s v="WIN-CBG-01-095"/>
    <x v="0"/>
    <s v="4185057659(653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7659"/>
    <x v="0"/>
    <x v="0"/>
    <x v="0"/>
    <x v="0"/>
    <s v="WIN-CBG-01-095"/>
    <x v="0"/>
    <s v="4185057659(65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659"/>
    <x v="0"/>
    <x v="0"/>
    <x v="0"/>
    <x v="0"/>
    <s v="WIN-CBG-01-095"/>
    <x v="0"/>
    <s v="4185057659(6538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2-20T00:00:00"/>
    <n v="4184775464"/>
    <x v="0"/>
    <x v="0"/>
    <x v="0"/>
    <x v="0"/>
    <s v="WIN-CBG-01-095"/>
    <x v="0"/>
    <s v="4184775464(65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61735"/>
    <x v="0"/>
    <x v="0"/>
    <x v="0"/>
    <x v="0"/>
    <s v="WIN-NBH-00-001"/>
    <x v="0"/>
    <s v="4185161735(464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161735"/>
    <x v="0"/>
    <x v="0"/>
    <x v="0"/>
    <x v="0"/>
    <s v="WIN-NBH-00-001"/>
    <x v="0"/>
    <s v="4185161735(464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5161735"/>
    <x v="0"/>
    <x v="0"/>
    <x v="0"/>
    <x v="0"/>
    <s v="WIN-NBH-00-001"/>
    <x v="0"/>
    <s v="4185161735(464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61735"/>
    <x v="0"/>
    <x v="0"/>
    <x v="0"/>
    <x v="0"/>
    <s v="WIN-NBH-00-001"/>
    <x v="0"/>
    <s v="4185161735(464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43289"/>
    <x v="0"/>
    <x v="0"/>
    <x v="0"/>
    <x v="0"/>
    <s v="WIN-NBH-00-001"/>
    <x v="0"/>
    <s v="4185143289(2BA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43289"/>
    <x v="0"/>
    <x v="0"/>
    <x v="0"/>
    <x v="0"/>
    <s v="WIN-NBH-00-001"/>
    <x v="0"/>
    <s v="4185143289(2BA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43289"/>
    <x v="0"/>
    <x v="0"/>
    <x v="0"/>
    <x v="0"/>
    <s v="WIN-NBH-00-001"/>
    <x v="0"/>
    <s v="4185143289(2BAB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43289"/>
    <x v="0"/>
    <x v="0"/>
    <x v="0"/>
    <x v="0"/>
    <s v="WIN-NBH-00-001"/>
    <x v="0"/>
    <s v="4185143289(2BA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43289"/>
    <x v="0"/>
    <x v="0"/>
    <x v="0"/>
    <x v="0"/>
    <s v="WIN-NBH-00-001"/>
    <x v="0"/>
    <s v="4185143289(2BAB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43289"/>
    <x v="0"/>
    <x v="0"/>
    <x v="0"/>
    <x v="0"/>
    <s v="WIN-NBH-00-001"/>
    <x v="0"/>
    <s v="4185143289(2BA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6T00:00:00"/>
    <n v="4185096788"/>
    <x v="0"/>
    <x v="0"/>
    <x v="0"/>
    <x v="0"/>
    <s v="WIN-NBH-00-001"/>
    <x v="0"/>
    <s v="4185096788(2B9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96788"/>
    <x v="0"/>
    <x v="0"/>
    <x v="0"/>
    <x v="0"/>
    <s v="WIN-NBH-00-001"/>
    <x v="0"/>
    <s v="4185096788(2B9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096788"/>
    <x v="0"/>
    <x v="0"/>
    <x v="0"/>
    <x v="0"/>
    <s v="WIN-NBH-00-001"/>
    <x v="0"/>
    <s v="4185096788(2B9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96788"/>
    <x v="0"/>
    <x v="0"/>
    <x v="0"/>
    <x v="0"/>
    <s v="WIN-NBH-00-001"/>
    <x v="0"/>
    <s v="4185096788(2B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086290"/>
    <x v="0"/>
    <x v="0"/>
    <x v="0"/>
    <x v="0"/>
    <s v="WIN-NBH-00-001"/>
    <x v="0"/>
    <s v="4185086290(2BD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86290"/>
    <x v="0"/>
    <x v="0"/>
    <x v="0"/>
    <x v="0"/>
    <s v="WIN-NBH-00-001"/>
    <x v="0"/>
    <s v="4185086290(2BD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86290"/>
    <x v="0"/>
    <x v="0"/>
    <x v="0"/>
    <x v="0"/>
    <s v="WIN-NBH-00-001"/>
    <x v="0"/>
    <s v="4185086290(2BDS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086290"/>
    <x v="0"/>
    <x v="0"/>
    <x v="0"/>
    <x v="0"/>
    <s v="WIN-NBH-00-001"/>
    <x v="0"/>
    <s v="4185086290(2BDS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151345"/>
    <x v="0"/>
    <x v="0"/>
    <x v="0"/>
    <x v="0"/>
    <s v="WIN-HPG-01-025"/>
    <x v="0"/>
    <s v="4185151345(580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51345"/>
    <x v="0"/>
    <x v="0"/>
    <x v="0"/>
    <x v="0"/>
    <s v="WIN-HPG-01-025"/>
    <x v="0"/>
    <s v="4185151345(580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7T00:00:00"/>
    <n v="4185151345"/>
    <x v="0"/>
    <x v="0"/>
    <x v="0"/>
    <x v="0"/>
    <s v="WIN-HPG-01-025"/>
    <x v="0"/>
    <s v="4185151345(580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151345"/>
    <x v="0"/>
    <x v="0"/>
    <x v="0"/>
    <x v="0"/>
    <s v="WIN-HPG-01-025"/>
    <x v="0"/>
    <s v="4185151345(58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47498"/>
    <x v="0"/>
    <x v="0"/>
    <x v="0"/>
    <x v="0"/>
    <s v="WIN-HPG-01-025"/>
    <x v="0"/>
    <s v="4185147498(2APL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47498"/>
    <x v="0"/>
    <x v="0"/>
    <x v="0"/>
    <x v="0"/>
    <s v="WIN-HPG-01-025"/>
    <x v="0"/>
    <s v="4185147498(2APL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43300"/>
    <x v="0"/>
    <x v="0"/>
    <x v="0"/>
    <x v="0"/>
    <s v="WIN-HPG-01-025"/>
    <x v="0"/>
    <s v="4185143300(39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7T00:00:00"/>
    <n v="4185143300"/>
    <x v="0"/>
    <x v="0"/>
    <x v="0"/>
    <x v="0"/>
    <s v="WIN-HPG-01-025"/>
    <x v="0"/>
    <s v="4185143300(394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43300"/>
    <x v="0"/>
    <x v="0"/>
    <x v="0"/>
    <x v="0"/>
    <s v="WIN-HPG-01-025"/>
    <x v="0"/>
    <s v="4185143300(39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43300"/>
    <x v="0"/>
    <x v="0"/>
    <x v="0"/>
    <x v="0"/>
    <s v="WIN-HPG-01-025"/>
    <x v="0"/>
    <s v="4185143300(39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086223"/>
    <x v="0"/>
    <x v="0"/>
    <x v="0"/>
    <x v="0"/>
    <s v="WIN-HPG-01-025"/>
    <x v="0"/>
    <s v="4185086223(33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086223"/>
    <x v="0"/>
    <x v="0"/>
    <x v="0"/>
    <x v="0"/>
    <s v="WIN-HPG-01-025"/>
    <x v="0"/>
    <s v="4185086223(330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86223"/>
    <x v="0"/>
    <x v="0"/>
    <x v="0"/>
    <x v="0"/>
    <s v="WIN-HPG-01-025"/>
    <x v="0"/>
    <s v="4185086223(33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086223"/>
    <x v="0"/>
    <x v="0"/>
    <x v="0"/>
    <x v="0"/>
    <s v="WIN-HPG-01-025"/>
    <x v="0"/>
    <s v="4185086223(330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59958"/>
    <x v="0"/>
    <x v="0"/>
    <x v="0"/>
    <x v="0"/>
    <s v="WIN-TNN-01-059"/>
    <x v="0"/>
    <s v="4185159958(626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7T00:00:00"/>
    <n v="4185159958"/>
    <x v="0"/>
    <x v="0"/>
    <x v="0"/>
    <x v="0"/>
    <s v="WIN-TNN-01-059"/>
    <x v="0"/>
    <s v="4185159958(6269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7T00:00:00"/>
    <n v="4185159958"/>
    <x v="0"/>
    <x v="0"/>
    <x v="0"/>
    <x v="0"/>
    <s v="WIN-TNN-01-059"/>
    <x v="0"/>
    <s v="4185159958(626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097802"/>
    <x v="0"/>
    <x v="0"/>
    <x v="0"/>
    <x v="0"/>
    <s v="WIN-BNH-01-031"/>
    <x v="0"/>
    <s v="4185097802(592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097802"/>
    <x v="0"/>
    <x v="0"/>
    <x v="0"/>
    <x v="0"/>
    <s v="WIN-BNH-01-031"/>
    <x v="0"/>
    <s v="4185097802(592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6T00:00:00"/>
    <n v="4185097802"/>
    <x v="0"/>
    <x v="0"/>
    <x v="0"/>
    <x v="0"/>
    <s v="WIN-BNH-01-031"/>
    <x v="0"/>
    <s v="4185097802(592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04044"/>
    <x v="0"/>
    <x v="0"/>
    <x v="0"/>
    <x v="0"/>
    <s v="WIN-HNM-01-030"/>
    <x v="0"/>
    <s v="4184804044(161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04044"/>
    <x v="0"/>
    <x v="0"/>
    <x v="0"/>
    <x v="0"/>
    <s v="WIN-HNM-01-030"/>
    <x v="0"/>
    <s v="4184804044(1618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04044"/>
    <x v="0"/>
    <x v="0"/>
    <x v="0"/>
    <x v="0"/>
    <s v="WIN-HNM-01-030"/>
    <x v="0"/>
    <s v="4184804044(161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7982"/>
    <x v="0"/>
    <x v="0"/>
    <x v="0"/>
    <x v="0"/>
    <s v="WIN-HNM-01-030"/>
    <x v="0"/>
    <s v="4185217982(1618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2-23T00:00:00"/>
    <n v="4184820063"/>
    <x v="0"/>
    <x v="0"/>
    <x v="0"/>
    <x v="0"/>
    <s v="WIN-HNM-01-030"/>
    <x v="0"/>
    <s v="4184820063(2AE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063"/>
    <x v="0"/>
    <x v="0"/>
    <x v="0"/>
    <x v="0"/>
    <s v="WIN-HNM-01-030"/>
    <x v="0"/>
    <s v="4184820063(2AE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63"/>
    <x v="0"/>
    <x v="0"/>
    <x v="0"/>
    <x v="0"/>
    <s v="WIN-HNM-01-030"/>
    <x v="0"/>
    <s v="4184820063(2AE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063"/>
    <x v="0"/>
    <x v="0"/>
    <x v="0"/>
    <x v="0"/>
    <s v="WIN-HNM-01-030"/>
    <x v="0"/>
    <s v="4184820063(2AE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4T00:00:00"/>
    <n v="4184956683"/>
    <x v="0"/>
    <x v="0"/>
    <x v="0"/>
    <x v="0"/>
    <s v="WIN-QNH-00-007"/>
    <x v="0"/>
    <s v="4184956683(551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683"/>
    <x v="0"/>
    <x v="0"/>
    <x v="0"/>
    <x v="0"/>
    <s v="WIN-QNH-00-007"/>
    <x v="0"/>
    <s v="4184956683(5514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2-24T00:00:00"/>
    <n v="4184956683"/>
    <x v="0"/>
    <x v="0"/>
    <x v="0"/>
    <x v="0"/>
    <s v="WIN-QNH-00-007"/>
    <x v="0"/>
    <s v="4184956683(551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592"/>
    <x v="0"/>
    <x v="0"/>
    <x v="0"/>
    <x v="0"/>
    <s v="WIN-HDG-00-006"/>
    <x v="0"/>
    <s v="4184820592(595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592"/>
    <x v="0"/>
    <x v="0"/>
    <x v="0"/>
    <x v="0"/>
    <s v="WIN-HDG-00-006"/>
    <x v="0"/>
    <s v="4184820592(595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92"/>
    <x v="0"/>
    <x v="0"/>
    <x v="0"/>
    <x v="0"/>
    <s v="WIN-HDG-00-006"/>
    <x v="0"/>
    <s v="4184820592(5957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592"/>
    <x v="0"/>
    <x v="0"/>
    <x v="0"/>
    <x v="0"/>
    <s v="WIN-HDG-00-006"/>
    <x v="0"/>
    <s v="4184820592(595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0235"/>
    <x v="0"/>
    <x v="0"/>
    <x v="0"/>
    <x v="0"/>
    <s v="WIN-HDG-00-006"/>
    <x v="0"/>
    <s v="4184820235(2B4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35"/>
    <x v="0"/>
    <x v="0"/>
    <x v="0"/>
    <x v="0"/>
    <s v="WIN-HDG-00-006"/>
    <x v="0"/>
    <s v="4184820235(2B45)"/>
    <x v="0"/>
    <x v="3"/>
    <x v="3"/>
    <x v="0"/>
    <x v="0"/>
    <x v="0"/>
    <x v="0"/>
    <x v="0"/>
    <n v="54"/>
    <x v="0"/>
    <n v="73431"/>
    <n v="3965274"/>
    <x v="0"/>
    <x v="0"/>
    <x v="0"/>
    <x v="0"/>
    <n v="317222"/>
    <x v="1"/>
  </r>
  <r>
    <d v="2026-02-23T00:00:00"/>
    <n v="4184820235"/>
    <x v="0"/>
    <x v="0"/>
    <x v="0"/>
    <x v="0"/>
    <s v="WIN-HDG-00-006"/>
    <x v="0"/>
    <s v="4184820235(2B4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35"/>
    <x v="0"/>
    <x v="0"/>
    <x v="0"/>
    <x v="0"/>
    <s v="WIN-HDG-00-006"/>
    <x v="0"/>
    <s v="4184820235(2B45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2-23T00:00:00"/>
    <n v="4184820521"/>
    <x v="0"/>
    <x v="0"/>
    <x v="0"/>
    <x v="0"/>
    <s v="WIN-HDG-00-006"/>
    <x v="0"/>
    <s v="4184820521(5743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521"/>
    <x v="0"/>
    <x v="0"/>
    <x v="0"/>
    <x v="0"/>
    <s v="WIN-HDG-00-006"/>
    <x v="0"/>
    <s v="4184820521(57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521"/>
    <x v="0"/>
    <x v="0"/>
    <x v="0"/>
    <x v="0"/>
    <s v="WIN-HDG-00-006"/>
    <x v="0"/>
    <s v="4184820521(5743)"/>
    <x v="0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2-25T00:00:00"/>
    <n v="4185057438"/>
    <x v="0"/>
    <x v="0"/>
    <x v="0"/>
    <x v="0"/>
    <s v="WIN-VPC-01-029"/>
    <x v="0"/>
    <s v="4185057438(5830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5057438"/>
    <x v="0"/>
    <x v="0"/>
    <x v="0"/>
    <x v="0"/>
    <s v="WIN-VPC-01-029"/>
    <x v="0"/>
    <s v="4185057438(5830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438"/>
    <x v="0"/>
    <x v="0"/>
    <x v="0"/>
    <x v="0"/>
    <s v="WIN-VPC-01-029"/>
    <x v="0"/>
    <s v="4185057438(583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4T00:00:00"/>
    <n v="4184955840"/>
    <x v="0"/>
    <x v="0"/>
    <x v="0"/>
    <x v="0"/>
    <s v="WIN-VPC-01-029"/>
    <x v="0"/>
    <s v="4184955840(697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5840"/>
    <x v="0"/>
    <x v="0"/>
    <x v="0"/>
    <x v="0"/>
    <s v="WIN-VPC-01-029"/>
    <x v="0"/>
    <s v="4184955840(697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5840"/>
    <x v="0"/>
    <x v="0"/>
    <x v="0"/>
    <x v="0"/>
    <s v="WIN-VPC-01-029"/>
    <x v="0"/>
    <s v="4184955840(69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4T00:00:00"/>
    <n v="4184955840"/>
    <x v="0"/>
    <x v="0"/>
    <x v="0"/>
    <x v="0"/>
    <s v="WIN-VPC-01-029"/>
    <x v="0"/>
    <s v="4184955840(697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4T00:00:00"/>
    <n v="4184955840"/>
    <x v="0"/>
    <x v="0"/>
    <x v="0"/>
    <x v="0"/>
    <s v="WIN-VPC-01-029"/>
    <x v="0"/>
    <s v="4184955840(6976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4T00:00:00"/>
    <n v="4184955840"/>
    <x v="0"/>
    <x v="0"/>
    <x v="0"/>
    <x v="0"/>
    <s v="WIN-VPC-01-029"/>
    <x v="0"/>
    <s v="4184955840(697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1T00:00:00"/>
    <n v="4184781243"/>
    <x v="0"/>
    <x v="0"/>
    <x v="0"/>
    <x v="0"/>
    <s v="WIN-VPC-01-029"/>
    <x v="0"/>
    <s v="4184781243(452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81243"/>
    <x v="0"/>
    <x v="0"/>
    <x v="0"/>
    <x v="0"/>
    <s v="WIN-VPC-01-029"/>
    <x v="0"/>
    <s v="4184781243(452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743"/>
    <x v="0"/>
    <x v="0"/>
    <x v="0"/>
    <x v="0"/>
    <s v="WIN-VPC-01-029"/>
    <x v="0"/>
    <s v="4184852743(452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2743"/>
    <x v="0"/>
    <x v="0"/>
    <x v="0"/>
    <x v="0"/>
    <s v="WIN-VPC-01-029"/>
    <x v="0"/>
    <s v="4184852743(452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2743"/>
    <x v="0"/>
    <x v="0"/>
    <x v="0"/>
    <x v="0"/>
    <s v="WIN-VPC-01-029"/>
    <x v="0"/>
    <s v="4184852743(452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2743"/>
    <x v="0"/>
    <x v="0"/>
    <x v="0"/>
    <x v="0"/>
    <s v="WIN-VPC-01-029"/>
    <x v="0"/>
    <s v="4184852743(452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5T00:00:00"/>
    <n v="4185057471"/>
    <x v="0"/>
    <x v="0"/>
    <x v="0"/>
    <x v="0"/>
    <s v="WIN-VPC-01-029"/>
    <x v="0"/>
    <s v="4185057471(5875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5T00:00:00"/>
    <n v="4185057471"/>
    <x v="0"/>
    <x v="0"/>
    <x v="0"/>
    <x v="0"/>
    <s v="WIN-VPC-01-029"/>
    <x v="0"/>
    <s v="4185057471(5875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5057471"/>
    <x v="0"/>
    <x v="0"/>
    <x v="0"/>
    <x v="0"/>
    <s v="WIN-VPC-01-029"/>
    <x v="0"/>
    <s v="4185057471(587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471"/>
    <x v="0"/>
    <x v="0"/>
    <x v="0"/>
    <x v="0"/>
    <s v="WIN-VPC-01-029"/>
    <x v="0"/>
    <s v="4185057471(5875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2-25T00:00:00"/>
    <n v="4185057471"/>
    <x v="0"/>
    <x v="0"/>
    <x v="0"/>
    <x v="0"/>
    <s v="WIN-VPC-01-029"/>
    <x v="0"/>
    <s v="4185057471(587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2T00:00:00"/>
    <n v="4184852670"/>
    <x v="0"/>
    <x v="0"/>
    <x v="0"/>
    <x v="0"/>
    <s v="WIN-VPC-01-029"/>
    <x v="0"/>
    <s v="4184852670(449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2670"/>
    <x v="0"/>
    <x v="0"/>
    <x v="0"/>
    <x v="0"/>
    <s v="WIN-VPC-01-029"/>
    <x v="0"/>
    <s v="4184852670(4491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2670"/>
    <x v="0"/>
    <x v="0"/>
    <x v="0"/>
    <x v="0"/>
    <s v="WIN-VPC-01-029"/>
    <x v="0"/>
    <s v="4184852670(449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2670"/>
    <x v="0"/>
    <x v="0"/>
    <x v="0"/>
    <x v="0"/>
    <s v="WIN-VPC-01-029"/>
    <x v="0"/>
    <s v="4184852670(449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2670"/>
    <x v="0"/>
    <x v="0"/>
    <x v="0"/>
    <x v="0"/>
    <s v="WIN-VPC-01-029"/>
    <x v="0"/>
    <s v="4184852670(4491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2-22T00:00:00"/>
    <n v="4184852670"/>
    <x v="0"/>
    <x v="0"/>
    <x v="0"/>
    <x v="0"/>
    <s v="WIN-VPC-01-029"/>
    <x v="0"/>
    <s v="4184852670(449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2670"/>
    <x v="0"/>
    <x v="0"/>
    <x v="0"/>
    <x v="0"/>
    <s v="WIN-VPC-01-029"/>
    <x v="0"/>
    <s v="4184852670(449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7533"/>
    <x v="0"/>
    <x v="0"/>
    <x v="0"/>
    <x v="0"/>
    <s v="WIN-VPC-01-029"/>
    <x v="0"/>
    <s v="4185057533(599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533"/>
    <x v="0"/>
    <x v="0"/>
    <x v="0"/>
    <x v="0"/>
    <s v="WIN-VPC-01-029"/>
    <x v="0"/>
    <s v="4185057533(5994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533"/>
    <x v="0"/>
    <x v="0"/>
    <x v="0"/>
    <x v="0"/>
    <s v="WIN-VPC-01-029"/>
    <x v="0"/>
    <s v="4185057533(599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533"/>
    <x v="0"/>
    <x v="0"/>
    <x v="0"/>
    <x v="0"/>
    <s v="WIN-VPC-01-029"/>
    <x v="0"/>
    <s v="4185057533(599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7533"/>
    <x v="0"/>
    <x v="0"/>
    <x v="0"/>
    <x v="0"/>
    <s v="WIN-VPC-01-029"/>
    <x v="0"/>
    <s v="4185057533(5994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5057627"/>
    <x v="0"/>
    <x v="0"/>
    <x v="0"/>
    <x v="0"/>
    <s v="WIN-VPC-01-029"/>
    <x v="0"/>
    <s v="4185057627(633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7627"/>
    <x v="0"/>
    <x v="0"/>
    <x v="0"/>
    <x v="0"/>
    <s v="WIN-VPC-01-029"/>
    <x v="0"/>
    <s v="4185057627(6333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5T00:00:00"/>
    <n v="4185057627"/>
    <x v="0"/>
    <x v="0"/>
    <x v="0"/>
    <x v="0"/>
    <s v="WIN-VPC-01-029"/>
    <x v="0"/>
    <s v="4185057627(633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5T00:00:00"/>
    <n v="4185057627"/>
    <x v="0"/>
    <x v="0"/>
    <x v="0"/>
    <x v="0"/>
    <s v="WIN-VPC-01-029"/>
    <x v="0"/>
    <s v="4185057627(633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835458"/>
    <x v="0"/>
    <x v="0"/>
    <x v="0"/>
    <x v="0"/>
    <s v="WIN-VPC-01-029"/>
    <x v="0"/>
    <s v="4185057627(6333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4T00:00:00"/>
    <n v="4184939621"/>
    <x v="0"/>
    <x v="0"/>
    <x v="0"/>
    <x v="0"/>
    <s v="WIN-VPC-01-029"/>
    <x v="0"/>
    <s v="4184939621(666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0T00:00:00"/>
    <n v="4184775485"/>
    <x v="0"/>
    <x v="0"/>
    <x v="0"/>
    <x v="0"/>
    <s v="WIN-VPC-01-029"/>
    <x v="0"/>
    <s v="4184775485(666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0T00:00:00"/>
    <n v="4184775485"/>
    <x v="0"/>
    <x v="0"/>
    <x v="0"/>
    <x v="0"/>
    <s v="WIN-VPC-01-029"/>
    <x v="0"/>
    <s v="4184775485(666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0T00:00:00"/>
    <n v="4184775485"/>
    <x v="0"/>
    <x v="0"/>
    <x v="0"/>
    <x v="0"/>
    <s v="WIN-VPC-01-029"/>
    <x v="0"/>
    <s v="4184775485(666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7T00:00:00"/>
    <n v="4185143098"/>
    <x v="0"/>
    <x v="0"/>
    <x v="0"/>
    <x v="0"/>
    <s v="WIN-TBH-01-044"/>
    <x v="0"/>
    <s v="4185143098(576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7T00:00:00"/>
    <n v="4185143098"/>
    <x v="0"/>
    <x v="0"/>
    <x v="0"/>
    <x v="0"/>
    <s v="WIN-TBH-01-044"/>
    <x v="0"/>
    <s v="4185143098(57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43098"/>
    <x v="0"/>
    <x v="0"/>
    <x v="0"/>
    <x v="0"/>
    <s v="WIN-TBH-01-044"/>
    <x v="0"/>
    <s v="4185143098(5764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7T00:00:00"/>
    <n v="4185143098"/>
    <x v="0"/>
    <x v="0"/>
    <x v="0"/>
    <x v="0"/>
    <s v="WIN-TBH-01-044"/>
    <x v="0"/>
    <s v="4185143098(57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3774"/>
    <x v="0"/>
    <x v="0"/>
    <x v="0"/>
    <x v="0"/>
    <s v="WIN-TBH-01-044"/>
    <x v="0"/>
    <s v="4184853774(576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774"/>
    <x v="0"/>
    <x v="0"/>
    <x v="0"/>
    <x v="0"/>
    <s v="WIN-TBH-01-044"/>
    <x v="0"/>
    <s v="4184853774(576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0T00:00:00"/>
    <n v="4184769477"/>
    <x v="0"/>
    <x v="0"/>
    <x v="0"/>
    <x v="0"/>
    <s v="WIN-TBH-01-044"/>
    <x v="0"/>
    <s v="4184769477(2AHO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0T00:00:00"/>
    <n v="4184769477"/>
    <x v="0"/>
    <x v="0"/>
    <x v="0"/>
    <x v="0"/>
    <s v="WIN-TBH-01-044"/>
    <x v="0"/>
    <s v="4184769477(2AH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659"/>
    <x v="0"/>
    <x v="0"/>
    <x v="0"/>
    <x v="0"/>
    <s v="WIN-HYN-01-056"/>
    <x v="0"/>
    <s v="4184820659(6401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659"/>
    <x v="0"/>
    <x v="0"/>
    <x v="0"/>
    <x v="0"/>
    <s v="WIN-HYN-01-056"/>
    <x v="0"/>
    <s v="4184820659(6401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2-23T00:00:00"/>
    <n v="4184820659"/>
    <x v="0"/>
    <x v="0"/>
    <x v="0"/>
    <x v="0"/>
    <s v="WIN-HYN-01-056"/>
    <x v="0"/>
    <s v="4184820659(6401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59"/>
    <x v="0"/>
    <x v="0"/>
    <x v="0"/>
    <x v="0"/>
    <s v="WIN-HYN-01-056"/>
    <x v="0"/>
    <s v="4184820659(64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26441"/>
    <x v="0"/>
    <x v="0"/>
    <x v="0"/>
    <x v="0"/>
    <s v="WIN-HYN-01-056"/>
    <x v="0"/>
    <s v="4185126441(2BCK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6T00:00:00"/>
    <n v="4185126441"/>
    <x v="0"/>
    <x v="0"/>
    <x v="0"/>
    <x v="0"/>
    <s v="WIN-HYN-01-056"/>
    <x v="0"/>
    <s v="4185126441(2BCK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26441"/>
    <x v="0"/>
    <x v="0"/>
    <x v="0"/>
    <x v="0"/>
    <s v="WIN-HYN-01-056"/>
    <x v="0"/>
    <s v="4185126441(2BCK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7T00:00:00"/>
    <n v="4185168591"/>
    <x v="0"/>
    <x v="0"/>
    <x v="0"/>
    <x v="0"/>
    <s v="WIN-PTO-00-003"/>
    <x v="0"/>
    <s v="4185168591(331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168591"/>
    <x v="0"/>
    <x v="0"/>
    <x v="0"/>
    <x v="0"/>
    <s v="WIN-PTO-00-003"/>
    <x v="0"/>
    <s v="4185168591(331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68591"/>
    <x v="0"/>
    <x v="0"/>
    <x v="0"/>
    <x v="0"/>
    <s v="WIN-PTO-00-003"/>
    <x v="0"/>
    <s v="4185168591(33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68591"/>
    <x v="0"/>
    <x v="0"/>
    <x v="0"/>
    <x v="0"/>
    <s v="WIN-PTO-00-003"/>
    <x v="0"/>
    <s v="4185168591(331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7T00:00:00"/>
    <n v="4185168591"/>
    <x v="0"/>
    <x v="0"/>
    <x v="0"/>
    <x v="0"/>
    <s v="WIN-PTO-00-003"/>
    <x v="0"/>
    <s v="4185168591(331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7T00:00:00"/>
    <n v="4185168591"/>
    <x v="0"/>
    <x v="0"/>
    <x v="0"/>
    <x v="0"/>
    <s v="WIN-PTO-00-003"/>
    <x v="0"/>
    <s v="4185168591(331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68591"/>
    <x v="0"/>
    <x v="0"/>
    <x v="0"/>
    <x v="0"/>
    <s v="WIN-PTO-00-003"/>
    <x v="0"/>
    <s v="4185168591(331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01"/>
    <x v="0"/>
    <x v="0"/>
    <x v="0"/>
    <x v="0"/>
    <s v="WIN-PTO-00-003"/>
    <x v="0"/>
    <s v="4185057201(2BEG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01"/>
    <x v="0"/>
    <x v="0"/>
    <x v="0"/>
    <x v="0"/>
    <s v="WIN-PTO-00-003"/>
    <x v="0"/>
    <s v="4185057201(2BEG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5057201"/>
    <x v="0"/>
    <x v="0"/>
    <x v="0"/>
    <x v="0"/>
    <s v="WIN-PTO-00-003"/>
    <x v="0"/>
    <s v="4185057201(2BEG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7201"/>
    <x v="0"/>
    <x v="0"/>
    <x v="0"/>
    <x v="0"/>
    <s v="WIN-PTO-00-003"/>
    <x v="0"/>
    <s v="4185057201(2BEG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201"/>
    <x v="0"/>
    <x v="0"/>
    <x v="0"/>
    <x v="0"/>
    <s v="WIN-PTO-00-003"/>
    <x v="0"/>
    <s v="4185057201(2BEG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5T00:00:00"/>
    <n v="4185057266"/>
    <x v="0"/>
    <x v="0"/>
    <x v="0"/>
    <x v="0"/>
    <s v="WIN-PTO-00-003"/>
    <x v="0"/>
    <s v="4185057266(2BLI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66"/>
    <x v="0"/>
    <x v="0"/>
    <x v="0"/>
    <x v="0"/>
    <s v="WIN-PTO-00-003"/>
    <x v="0"/>
    <s v="4185057266(2BL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66"/>
    <x v="0"/>
    <x v="0"/>
    <x v="0"/>
    <x v="0"/>
    <s v="WIN-PTO-00-003"/>
    <x v="0"/>
    <s v="4185057266(2BL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66"/>
    <x v="0"/>
    <x v="0"/>
    <x v="0"/>
    <x v="0"/>
    <s v="WIN-PTO-00-003"/>
    <x v="0"/>
    <s v="4185057266(2BLI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66"/>
    <x v="0"/>
    <x v="0"/>
    <x v="0"/>
    <x v="0"/>
    <s v="WIN-PTO-00-003"/>
    <x v="0"/>
    <s v="4185057266(2BLI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266"/>
    <x v="0"/>
    <x v="0"/>
    <x v="0"/>
    <x v="0"/>
    <s v="WIN-PTO-00-003"/>
    <x v="0"/>
    <s v="4185057266(2BLI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66"/>
    <x v="0"/>
    <x v="0"/>
    <x v="0"/>
    <x v="0"/>
    <s v="WIN-PTO-00-003"/>
    <x v="0"/>
    <s v="4185057266(2BLI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75"/>
    <x v="0"/>
    <x v="0"/>
    <x v="0"/>
    <x v="0"/>
    <s v="WIN-PTO-00-003"/>
    <x v="0"/>
    <s v="4185057275(2BME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75"/>
    <x v="0"/>
    <x v="0"/>
    <x v="0"/>
    <x v="0"/>
    <s v="WIN-PTO-00-003"/>
    <x v="0"/>
    <s v="4185057275(2BM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75"/>
    <x v="0"/>
    <x v="0"/>
    <x v="0"/>
    <x v="0"/>
    <s v="WIN-PTO-00-003"/>
    <x v="0"/>
    <s v="4185057275(2BME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75"/>
    <x v="0"/>
    <x v="0"/>
    <x v="0"/>
    <x v="0"/>
    <s v="WIN-PTO-00-003"/>
    <x v="0"/>
    <s v="4185057275(2BME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75"/>
    <x v="0"/>
    <x v="0"/>
    <x v="0"/>
    <x v="0"/>
    <s v="WIN-PTO-00-003"/>
    <x v="0"/>
    <s v="4185057275(2BME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75"/>
    <x v="0"/>
    <x v="0"/>
    <x v="0"/>
    <x v="0"/>
    <s v="WIN-PTO-00-003"/>
    <x v="0"/>
    <s v="4185057275(2BME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275"/>
    <x v="0"/>
    <x v="0"/>
    <x v="0"/>
    <x v="0"/>
    <s v="WIN-PTO-00-003"/>
    <x v="0"/>
    <s v="4185057275(2BME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2596"/>
    <x v="0"/>
    <x v="0"/>
    <x v="0"/>
    <x v="0"/>
    <s v="WIN-PTO-00-003"/>
    <x v="0"/>
    <s v="4184852596(410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2596"/>
    <x v="0"/>
    <x v="0"/>
    <x v="0"/>
    <x v="0"/>
    <s v="WIN-PTO-00-003"/>
    <x v="0"/>
    <s v="4184852596(410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2596"/>
    <x v="0"/>
    <x v="0"/>
    <x v="0"/>
    <x v="0"/>
    <s v="WIN-PTO-00-003"/>
    <x v="0"/>
    <s v="4184852596(410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2596"/>
    <x v="0"/>
    <x v="0"/>
    <x v="0"/>
    <x v="0"/>
    <s v="WIN-PTO-00-003"/>
    <x v="0"/>
    <s v="4184852596(410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2596"/>
    <x v="0"/>
    <x v="0"/>
    <x v="0"/>
    <x v="0"/>
    <s v="WIN-PTO-00-003"/>
    <x v="0"/>
    <s v="4184852596(4106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2596"/>
    <x v="0"/>
    <x v="0"/>
    <x v="0"/>
    <x v="0"/>
    <s v="WIN-PTO-00-003"/>
    <x v="0"/>
    <s v="4184852596(4106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15T00:00:00"/>
    <n v="4184670549"/>
    <x v="0"/>
    <x v="0"/>
    <x v="0"/>
    <x v="0"/>
    <s v="WIN-NDH-01-064"/>
    <x v="0"/>
    <s v="4184670549(612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15T00:00:00"/>
    <n v="4184670549"/>
    <x v="0"/>
    <x v="0"/>
    <x v="0"/>
    <x v="0"/>
    <s v="WIN-NDH-01-064"/>
    <x v="0"/>
    <s v="4184670549(612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4184773899"/>
    <x v="0"/>
    <x v="0"/>
    <x v="0"/>
    <x v="0"/>
    <s v="WIN-NDH-01-064"/>
    <x v="0"/>
    <s v="4184773899(48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773899"/>
    <x v="0"/>
    <x v="0"/>
    <x v="0"/>
    <x v="0"/>
    <s v="WIN-NDH-01-064"/>
    <x v="0"/>
    <s v="4184773899(483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73899"/>
    <x v="0"/>
    <x v="0"/>
    <x v="0"/>
    <x v="0"/>
    <s v="WIN-NDH-01-064"/>
    <x v="0"/>
    <s v="4184773899(48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0T00:00:00"/>
    <n v="4184773899"/>
    <x v="0"/>
    <x v="0"/>
    <x v="0"/>
    <x v="0"/>
    <s v="WIN-NDH-01-064"/>
    <x v="0"/>
    <s v="4184773899(48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799434"/>
    <x v="0"/>
    <x v="0"/>
    <x v="0"/>
    <x v="0"/>
    <s v="WIN-NDH-01-064"/>
    <x v="0"/>
    <s v="4184799434(2AHG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799434"/>
    <x v="0"/>
    <x v="0"/>
    <x v="0"/>
    <x v="0"/>
    <s v="WIN-NDH-01-064"/>
    <x v="0"/>
    <s v="4184799434(2AH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799434"/>
    <x v="0"/>
    <x v="0"/>
    <x v="0"/>
    <x v="0"/>
    <s v="WIN-NDH-01-064"/>
    <x v="0"/>
    <s v="4184799434(2AHG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799434"/>
    <x v="0"/>
    <x v="0"/>
    <x v="0"/>
    <x v="0"/>
    <s v="WIN-NDH-01-064"/>
    <x v="0"/>
    <s v="4184799434(2AH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799434"/>
    <x v="0"/>
    <x v="0"/>
    <x v="0"/>
    <x v="0"/>
    <s v="WIN-NDH-01-064"/>
    <x v="0"/>
    <s v="4184799434(2AH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26595"/>
    <x v="0"/>
    <x v="0"/>
    <x v="0"/>
    <x v="0"/>
    <s v="WIN-NDH-01-064"/>
    <x v="0"/>
    <s v="4185126595(474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126595"/>
    <x v="0"/>
    <x v="0"/>
    <x v="0"/>
    <x v="0"/>
    <s v="WIN-NDH-01-064"/>
    <x v="0"/>
    <s v="4185126595(474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126595"/>
    <x v="0"/>
    <x v="0"/>
    <x v="0"/>
    <x v="0"/>
    <s v="WIN-NDH-01-064"/>
    <x v="0"/>
    <s v="4185126595(474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126595"/>
    <x v="0"/>
    <x v="0"/>
    <x v="0"/>
    <x v="0"/>
    <s v="WIN-NDH-01-064"/>
    <x v="0"/>
    <s v="4185126595(474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26595"/>
    <x v="0"/>
    <x v="0"/>
    <x v="0"/>
    <x v="0"/>
    <s v="WIN-NDH-01-064"/>
    <x v="0"/>
    <s v="4185126595(474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210"/>
    <x v="0"/>
    <x v="0"/>
    <x v="0"/>
    <x v="0"/>
    <s v="WIN-DBN-01-096"/>
    <x v="0"/>
    <s v="4184972210(2adh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5T00:00:00"/>
    <n v="4184972210"/>
    <x v="0"/>
    <x v="0"/>
    <x v="0"/>
    <x v="0"/>
    <s v="WIN-DBN-01-096"/>
    <x v="0"/>
    <s v="4184972210(2adh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4972210"/>
    <x v="0"/>
    <x v="0"/>
    <x v="0"/>
    <x v="0"/>
    <s v="WIN-DBN-01-096"/>
    <x v="0"/>
    <s v="4184972210(2adh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210"/>
    <x v="0"/>
    <x v="0"/>
    <x v="0"/>
    <x v="0"/>
    <s v="WIN-DBN-01-096"/>
    <x v="0"/>
    <s v="4184972210(2adh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5T00:00:00"/>
    <n v="4184972210"/>
    <x v="0"/>
    <x v="0"/>
    <x v="0"/>
    <x v="0"/>
    <s v="WIN-DBN-01-096"/>
    <x v="0"/>
    <s v="4184972210(2adh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5T00:00:00"/>
    <n v="4184972198"/>
    <x v="0"/>
    <x v="0"/>
    <x v="0"/>
    <x v="0"/>
    <s v="WIN-HBH-01-034"/>
    <x v="0"/>
    <s v="4184972198(2ac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198"/>
    <x v="0"/>
    <x v="0"/>
    <x v="0"/>
    <x v="0"/>
    <s v="WIN-HBH-01-034"/>
    <x v="0"/>
    <s v="4184972198(2acp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198"/>
    <x v="0"/>
    <x v="0"/>
    <x v="0"/>
    <x v="0"/>
    <s v="WIN-HBH-01-034"/>
    <x v="0"/>
    <s v="4184972198(2acp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5T00:00:00"/>
    <n v="4184972198"/>
    <x v="0"/>
    <x v="0"/>
    <x v="0"/>
    <x v="0"/>
    <s v="WIN-HBH-01-034"/>
    <x v="0"/>
    <s v="4184972198(2acp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198"/>
    <x v="0"/>
    <x v="0"/>
    <x v="0"/>
    <x v="0"/>
    <s v="WIN-HBH-01-034"/>
    <x v="0"/>
    <s v="4184972198(2acp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4972081"/>
    <x v="0"/>
    <x v="0"/>
    <x v="0"/>
    <x v="0"/>
    <s v="WIN-YBI-01-035"/>
    <x v="0"/>
    <s v="4184972081(2a43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081"/>
    <x v="0"/>
    <x v="0"/>
    <x v="0"/>
    <x v="0"/>
    <s v="WIN-YBI-01-035"/>
    <x v="0"/>
    <s v="4184972081(2a4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4972081"/>
    <x v="0"/>
    <x v="0"/>
    <x v="0"/>
    <x v="0"/>
    <s v="WIN-YBI-01-035"/>
    <x v="0"/>
    <s v="4184972081(2a4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081"/>
    <x v="0"/>
    <x v="0"/>
    <x v="0"/>
    <x v="0"/>
    <s v="WIN-YBI-01-035"/>
    <x v="0"/>
    <s v="4184972081(2a4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5T00:00:00"/>
    <n v="4184972081"/>
    <x v="0"/>
    <x v="0"/>
    <x v="0"/>
    <x v="0"/>
    <s v="WIN-YBI-01-035"/>
    <x v="0"/>
    <s v="4184972081(2a4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34"/>
    <x v="0"/>
    <x v="0"/>
    <x v="0"/>
    <x v="0"/>
    <s v="WIN-SLA-01-049"/>
    <x v="0"/>
    <s v="4184972634(621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34"/>
    <x v="0"/>
    <x v="0"/>
    <x v="0"/>
    <x v="0"/>
    <s v="WIN-SLA-01-049"/>
    <x v="0"/>
    <s v="4184972634(621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34"/>
    <x v="0"/>
    <x v="0"/>
    <x v="0"/>
    <x v="0"/>
    <s v="WIN-SLA-01-049"/>
    <x v="0"/>
    <s v="4184972634(6215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634"/>
    <x v="0"/>
    <x v="0"/>
    <x v="0"/>
    <x v="0"/>
    <s v="WIN-SLA-01-049"/>
    <x v="0"/>
    <s v="4184972634(6215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634"/>
    <x v="0"/>
    <x v="0"/>
    <x v="0"/>
    <x v="0"/>
    <s v="WIN-SLA-01-049"/>
    <x v="0"/>
    <s v="4184972634(621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03946"/>
    <x v="0"/>
    <x v="0"/>
    <x v="0"/>
    <x v="0"/>
    <s v="WIN-SLA-01-049"/>
    <x v="0"/>
    <s v="4184803946(609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03946"/>
    <x v="0"/>
    <x v="0"/>
    <x v="0"/>
    <x v="0"/>
    <s v="WIN-SLA-01-049"/>
    <x v="0"/>
    <s v="4184803946(609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03946"/>
    <x v="0"/>
    <x v="0"/>
    <x v="0"/>
    <x v="0"/>
    <s v="WIN-SLA-01-049"/>
    <x v="0"/>
    <s v="4184803946(609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03946"/>
    <x v="0"/>
    <x v="0"/>
    <x v="0"/>
    <x v="0"/>
    <s v="WIN-SLA-01-049"/>
    <x v="0"/>
    <s v="4184803946(609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20"/>
    <x v="0"/>
    <x v="0"/>
    <x v="0"/>
    <x v="0"/>
    <s v="WIN-SLA-01-049"/>
    <x v="0"/>
    <s v="4184972620(609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23"/>
    <x v="0"/>
    <x v="0"/>
    <x v="0"/>
    <x v="0"/>
    <s v="WIN-SLA-01-049"/>
    <x v="0"/>
    <s v="4184972223(2ado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23"/>
    <x v="0"/>
    <x v="0"/>
    <x v="0"/>
    <x v="0"/>
    <s v="WIN-SLA-01-049"/>
    <x v="0"/>
    <s v="4184972223(2ado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223"/>
    <x v="0"/>
    <x v="0"/>
    <x v="0"/>
    <x v="0"/>
    <s v="WIN-SLA-01-049"/>
    <x v="0"/>
    <s v="4184972223(2ad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23"/>
    <x v="0"/>
    <x v="0"/>
    <x v="0"/>
    <x v="0"/>
    <s v="WIN-SLA-01-049"/>
    <x v="0"/>
    <s v="4184972223(2ado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4972223"/>
    <x v="0"/>
    <x v="0"/>
    <x v="0"/>
    <x v="0"/>
    <s v="WIN-SLA-01-049"/>
    <x v="0"/>
    <s v="4184972223(2ad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223"/>
    <x v="0"/>
    <x v="0"/>
    <x v="0"/>
    <x v="0"/>
    <s v="WIN-SLA-01-049"/>
    <x v="0"/>
    <s v="4184972223(2ado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223"/>
    <x v="0"/>
    <x v="0"/>
    <x v="0"/>
    <x v="0"/>
    <s v="WIN-SLA-01-049"/>
    <x v="0"/>
    <s v="4184972223(2ado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5T00:00:00"/>
    <n v="4184972626"/>
    <x v="0"/>
    <x v="0"/>
    <x v="0"/>
    <x v="0"/>
    <s v="WIN-SLA-01-049"/>
    <x v="0"/>
    <s v="4184972626(6154)"/>
    <x v="0"/>
    <x v="18"/>
    <x v="18"/>
    <x v="0"/>
    <x v="0"/>
    <x v="0"/>
    <x v="0"/>
    <x v="0"/>
    <n v="9"/>
    <x v="0"/>
    <n v="50400"/>
    <n v="453600"/>
    <x v="0"/>
    <x v="0"/>
    <x v="0"/>
    <x v="0"/>
    <n v="36288"/>
    <x v="1"/>
  </r>
  <r>
    <d v="2026-02-25T00:00:00"/>
    <n v="4184972626"/>
    <x v="0"/>
    <x v="0"/>
    <x v="0"/>
    <x v="0"/>
    <s v="WIN-SLA-01-049"/>
    <x v="0"/>
    <s v="4184972626(615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626"/>
    <x v="0"/>
    <x v="0"/>
    <x v="0"/>
    <x v="0"/>
    <s v="WIN-SLA-01-049"/>
    <x v="0"/>
    <s v="4184972626(615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26"/>
    <x v="0"/>
    <x v="0"/>
    <x v="0"/>
    <x v="0"/>
    <s v="WIN-SLA-01-049"/>
    <x v="0"/>
    <s v="4184972626(615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1804"/>
    <x v="0"/>
    <x v="0"/>
    <x v="0"/>
    <x v="0"/>
    <s v="WIN-SLA-01-049"/>
    <x v="0"/>
    <s v="4184781804(615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1804"/>
    <x v="0"/>
    <x v="0"/>
    <x v="0"/>
    <x v="0"/>
    <s v="WIN-SLA-01-049"/>
    <x v="0"/>
    <s v="4184781804(6154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1T00:00:00"/>
    <n v="4184781804"/>
    <x v="0"/>
    <x v="0"/>
    <x v="0"/>
    <x v="0"/>
    <s v="WIN-SLA-01-049"/>
    <x v="0"/>
    <s v="4184781804(6154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1T00:00:00"/>
    <n v="4184781804"/>
    <x v="0"/>
    <x v="0"/>
    <x v="0"/>
    <x v="0"/>
    <s v="WIN-SLA-01-049"/>
    <x v="0"/>
    <s v="4184781804(615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101"/>
    <x v="0"/>
    <x v="0"/>
    <x v="0"/>
    <x v="0"/>
    <s v="WIN-HNM-01-030"/>
    <x v="0"/>
    <s v="4184820101(2ajt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101"/>
    <x v="0"/>
    <x v="0"/>
    <x v="0"/>
    <x v="0"/>
    <s v="WIN-HNM-01-030"/>
    <x v="0"/>
    <s v="4184820101(2ajt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4818"/>
    <x v="0"/>
    <x v="0"/>
    <x v="0"/>
    <x v="0"/>
    <s v="WIN-HNM-01-030"/>
    <x v="0"/>
    <s v="4185214818(2ag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4818"/>
    <x v="0"/>
    <x v="0"/>
    <x v="0"/>
    <x v="0"/>
    <s v="WIN-HNM-01-030"/>
    <x v="0"/>
    <s v="4185214818(2ag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4818"/>
    <x v="0"/>
    <x v="0"/>
    <x v="0"/>
    <x v="0"/>
    <s v="WIN-HNM-01-030"/>
    <x v="0"/>
    <s v="4185214818(2agt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078"/>
    <x v="0"/>
    <x v="0"/>
    <x v="0"/>
    <x v="0"/>
    <s v="WIN-HNM-01-030"/>
    <x v="0"/>
    <s v="4184820078(2agt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395"/>
    <x v="0"/>
    <x v="0"/>
    <x v="0"/>
    <x v="0"/>
    <s v="WIN-QNH-00-007"/>
    <x v="0"/>
    <s v="4184956395(38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395"/>
    <x v="0"/>
    <x v="0"/>
    <x v="0"/>
    <x v="0"/>
    <s v="WIN-QNH-00-007"/>
    <x v="0"/>
    <s v="4184956395(3838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2-24T00:00:00"/>
    <n v="4184956395"/>
    <x v="0"/>
    <x v="0"/>
    <x v="0"/>
    <x v="0"/>
    <s v="WIN-QNH-00-007"/>
    <x v="0"/>
    <s v="4184956395(383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395"/>
    <x v="0"/>
    <x v="0"/>
    <x v="0"/>
    <x v="0"/>
    <s v="WIN-QNH-00-007"/>
    <x v="0"/>
    <s v="4184956395(383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395"/>
    <x v="0"/>
    <x v="0"/>
    <x v="0"/>
    <x v="0"/>
    <s v="WIN-QNH-00-007"/>
    <x v="0"/>
    <s v="4184956395(38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8"/>
    <x v="0"/>
    <x v="0"/>
    <x v="0"/>
    <x v="0"/>
    <s v="WIN-BNH-01-031"/>
    <x v="0"/>
    <s v="4184821978(2au2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2-23T00:00:00"/>
    <n v="4184821978"/>
    <x v="0"/>
    <x v="0"/>
    <x v="0"/>
    <x v="0"/>
    <s v="WIN-BNH-01-031"/>
    <x v="0"/>
    <s v="4184821978(2au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78"/>
    <x v="0"/>
    <x v="0"/>
    <x v="0"/>
    <x v="0"/>
    <s v="WIN-BNH-01-031"/>
    <x v="0"/>
    <s v="4184821978(2au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78"/>
    <x v="0"/>
    <x v="0"/>
    <x v="0"/>
    <x v="0"/>
    <s v="WIN-BNH-01-031"/>
    <x v="0"/>
    <s v="4184821978(2au2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3T00:00:00"/>
    <n v="4184821978"/>
    <x v="0"/>
    <x v="0"/>
    <x v="0"/>
    <x v="0"/>
    <s v="WIN-BNH-01-031"/>
    <x v="0"/>
    <s v="4184821978(2au2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14T00:00:00"/>
    <n v="4184669613"/>
    <x v="0"/>
    <x v="0"/>
    <x v="0"/>
    <x v="0"/>
    <s v="WIN-NDH-01-064"/>
    <x v="0"/>
    <s v="4184669613(694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14T00:00:00"/>
    <n v="4184669613"/>
    <x v="0"/>
    <x v="0"/>
    <x v="0"/>
    <x v="0"/>
    <s v="WIN-NDH-01-064"/>
    <x v="0"/>
    <s v="4184669613(6947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2-25T00:00:00"/>
    <n v="4185057015"/>
    <x v="0"/>
    <x v="0"/>
    <x v="0"/>
    <x v="0"/>
    <s v="WIN-TNN-01-059"/>
    <x v="0"/>
    <s v="4185057015(2a3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7015"/>
    <x v="0"/>
    <x v="0"/>
    <x v="0"/>
    <x v="0"/>
    <s v="WIN-TNN-01-059"/>
    <x v="0"/>
    <s v="4185057015(2a3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57015"/>
    <x v="0"/>
    <x v="0"/>
    <x v="0"/>
    <x v="0"/>
    <s v="WIN-TNN-01-059"/>
    <x v="0"/>
    <s v="4185057015(2a3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015"/>
    <x v="0"/>
    <x v="0"/>
    <x v="0"/>
    <x v="0"/>
    <s v="WIN-TNN-01-059"/>
    <x v="0"/>
    <s v="4185057015(2a3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13"/>
    <x v="0"/>
    <x v="0"/>
    <x v="0"/>
    <x v="0"/>
    <s v="WIN-HYN-01-056"/>
    <x v="0"/>
    <s v="4184820413(4853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413"/>
    <x v="0"/>
    <x v="0"/>
    <x v="0"/>
    <x v="0"/>
    <s v="WIN-HYN-01-056"/>
    <x v="0"/>
    <s v="4184820413(485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13"/>
    <x v="0"/>
    <x v="0"/>
    <x v="0"/>
    <x v="0"/>
    <s v="WIN-HYN-01-056"/>
    <x v="0"/>
    <s v="4184820413(4853)"/>
    <x v="0"/>
    <x v="3"/>
    <x v="3"/>
    <x v="0"/>
    <x v="0"/>
    <x v="0"/>
    <x v="0"/>
    <x v="0"/>
    <n v="100"/>
    <x v="0"/>
    <n v="73431"/>
    <n v="7343100"/>
    <x v="0"/>
    <x v="0"/>
    <x v="0"/>
    <x v="0"/>
    <n v="587448"/>
    <x v="1"/>
  </r>
  <r>
    <d v="2026-02-23T00:00:00"/>
    <n v="4184820413"/>
    <x v="0"/>
    <x v="0"/>
    <x v="0"/>
    <x v="0"/>
    <s v="WIN-HYN-01-056"/>
    <x v="0"/>
    <s v="4184820413(485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13"/>
    <x v="0"/>
    <x v="0"/>
    <x v="0"/>
    <x v="0"/>
    <s v="WIN-HYN-01-056"/>
    <x v="0"/>
    <s v="4184820413(485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413"/>
    <x v="0"/>
    <x v="0"/>
    <x v="0"/>
    <x v="0"/>
    <s v="WIN-HYN-01-056"/>
    <x v="0"/>
    <s v="4184820413(4853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2-23T00:00:00"/>
    <n v="4184820693"/>
    <x v="0"/>
    <x v="0"/>
    <x v="0"/>
    <x v="0"/>
    <s v="WIN-HYN-01-056"/>
    <x v="0"/>
    <s v="4184820693(6580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20693"/>
    <x v="0"/>
    <x v="0"/>
    <x v="0"/>
    <x v="0"/>
    <s v="WIN-HYN-01-056"/>
    <x v="0"/>
    <s v="4184820693(65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93"/>
    <x v="0"/>
    <x v="0"/>
    <x v="0"/>
    <x v="0"/>
    <s v="WIN-HYN-01-056"/>
    <x v="0"/>
    <s v="4184820693(658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693"/>
    <x v="0"/>
    <x v="0"/>
    <x v="0"/>
    <x v="0"/>
    <s v="WIN-HYN-01-056"/>
    <x v="0"/>
    <s v="4184820693(65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8T00:00:00"/>
    <n v="4185206750"/>
    <x v="0"/>
    <x v="0"/>
    <x v="0"/>
    <x v="0"/>
    <s v="WIN-HYN-01-056"/>
    <x v="0"/>
    <s v="4185206750(2bmq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8T00:00:00"/>
    <n v="4185206750"/>
    <x v="0"/>
    <x v="0"/>
    <x v="0"/>
    <x v="0"/>
    <s v="WIN-HYN-01-056"/>
    <x v="0"/>
    <s v="4185206750(2bm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n v="4185206750"/>
    <x v="0"/>
    <x v="0"/>
    <x v="0"/>
    <x v="0"/>
    <s v="WIN-HYN-01-056"/>
    <x v="0"/>
    <s v="4185206750(2bmq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8T00:00:00"/>
    <n v="4185206750"/>
    <x v="0"/>
    <x v="0"/>
    <x v="0"/>
    <x v="0"/>
    <s v="WIN-HYN-01-056"/>
    <x v="0"/>
    <s v="4185206750(2bmq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69392"/>
    <x v="0"/>
    <x v="0"/>
    <x v="0"/>
    <x v="0"/>
    <s v="WIN-HYN-01-056"/>
    <x v="0"/>
    <s v="4184969392(472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69392"/>
    <x v="0"/>
    <x v="0"/>
    <x v="0"/>
    <x v="0"/>
    <s v="WIN-HYN-01-056"/>
    <x v="0"/>
    <s v="4184969392(472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69392"/>
    <x v="0"/>
    <x v="0"/>
    <x v="0"/>
    <x v="0"/>
    <s v="WIN-HYN-01-056"/>
    <x v="0"/>
    <s v="4184969392(472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20198"/>
    <x v="0"/>
    <x v="0"/>
    <x v="0"/>
    <x v="0"/>
    <s v="WIN-TBH-01-044"/>
    <x v="0"/>
    <s v="4184820198(2ayy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198"/>
    <x v="0"/>
    <x v="0"/>
    <x v="0"/>
    <x v="0"/>
    <s v="WIN-TBH-01-044"/>
    <x v="0"/>
    <s v="4184820198(2ayy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198"/>
    <x v="0"/>
    <x v="0"/>
    <x v="0"/>
    <x v="0"/>
    <s v="WIN-TBH-01-044"/>
    <x v="0"/>
    <s v="4184820198(2ayy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18179"/>
    <x v="0"/>
    <x v="0"/>
    <x v="0"/>
    <x v="0"/>
    <s v="WIN-TBH-01-044"/>
    <x v="0"/>
    <s v="4184818179(157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8179"/>
    <x v="0"/>
    <x v="0"/>
    <x v="0"/>
    <x v="0"/>
    <s v="WIN-TBH-01-044"/>
    <x v="0"/>
    <s v="4184818179(157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8179"/>
    <x v="0"/>
    <x v="0"/>
    <x v="0"/>
    <x v="0"/>
    <s v="WIN-TBH-01-044"/>
    <x v="0"/>
    <s v="4184818179(157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18179"/>
    <x v="0"/>
    <x v="0"/>
    <x v="0"/>
    <x v="0"/>
    <s v="WIN-TBH-01-044"/>
    <x v="0"/>
    <s v="4184818179(157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18179"/>
    <x v="0"/>
    <x v="0"/>
    <x v="0"/>
    <x v="0"/>
    <s v="WIN-TBH-01-044"/>
    <x v="0"/>
    <s v="4184818179(157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18179"/>
    <x v="0"/>
    <x v="0"/>
    <x v="0"/>
    <x v="0"/>
    <s v="WIN-TBH-01-044"/>
    <x v="0"/>
    <s v="4184818179(157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8179"/>
    <x v="0"/>
    <x v="0"/>
    <x v="0"/>
    <x v="0"/>
    <s v="WIN-TBH-01-044"/>
    <x v="0"/>
    <s v="4184818179(1573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3T00:00:00"/>
    <n v="4184820102"/>
    <x v="0"/>
    <x v="0"/>
    <x v="0"/>
    <x v="0"/>
    <s v="WIN-TBH-01-044"/>
    <x v="0"/>
    <s v="4184820102(2ajv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02"/>
    <x v="0"/>
    <x v="0"/>
    <x v="0"/>
    <x v="0"/>
    <s v="WIN-TBH-01-044"/>
    <x v="0"/>
    <s v="4184820102(2ajv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102"/>
    <x v="0"/>
    <x v="0"/>
    <x v="0"/>
    <x v="0"/>
    <s v="WIN-TBH-01-044"/>
    <x v="0"/>
    <s v="4184820102(2ajv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102"/>
    <x v="0"/>
    <x v="0"/>
    <x v="0"/>
    <x v="0"/>
    <s v="WIN-TBH-01-044"/>
    <x v="0"/>
    <s v="4184820102(2aj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5057681"/>
    <x v="0"/>
    <x v="0"/>
    <x v="0"/>
    <x v="0"/>
    <s v="WIN-TNN-01-059"/>
    <x v="0"/>
    <s v="4185057681(664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5T00:00:00"/>
    <n v="4185057681"/>
    <x v="0"/>
    <x v="0"/>
    <x v="0"/>
    <x v="0"/>
    <s v="WIN-TNN-01-059"/>
    <x v="0"/>
    <s v="4185057681(664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7681"/>
    <x v="0"/>
    <x v="0"/>
    <x v="0"/>
    <x v="0"/>
    <s v="WIN-TNN-01-059"/>
    <x v="0"/>
    <s v="4185057681(664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7681"/>
    <x v="0"/>
    <x v="0"/>
    <x v="0"/>
    <x v="0"/>
    <s v="WIN-TNN-01-059"/>
    <x v="0"/>
    <s v="4185057681(6644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057681"/>
    <x v="0"/>
    <x v="0"/>
    <x v="0"/>
    <x v="0"/>
    <s v="WIN-TNN-01-059"/>
    <x v="0"/>
    <s v="4185057681(6644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3T00:00:00"/>
    <n v="4184822089"/>
    <x v="0"/>
    <x v="0"/>
    <x v="0"/>
    <x v="0"/>
    <s v="WIN-BGG-01-065"/>
    <x v="0"/>
    <s v="4184822089(69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9"/>
    <x v="0"/>
    <x v="0"/>
    <x v="0"/>
    <x v="0"/>
    <s v="WIN-BGG-01-065"/>
    <x v="0"/>
    <s v="4184822089(693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9"/>
    <x v="0"/>
    <x v="0"/>
    <x v="0"/>
    <x v="0"/>
    <s v="WIN-BGG-01-065"/>
    <x v="0"/>
    <s v="4184822089(693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89"/>
    <x v="0"/>
    <x v="0"/>
    <x v="0"/>
    <x v="0"/>
    <s v="WIN-BGG-01-065"/>
    <x v="0"/>
    <s v="4184822089(693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89"/>
    <x v="0"/>
    <x v="0"/>
    <x v="0"/>
    <x v="0"/>
    <s v="WIN-BGG-01-065"/>
    <x v="0"/>
    <s v="4184822089(6937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5T00:00:00"/>
    <n v="4185057192"/>
    <x v="0"/>
    <x v="0"/>
    <x v="0"/>
    <x v="0"/>
    <s v="WIN-PTO-00-003"/>
    <x v="0"/>
    <s v="4185057192(2bd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92"/>
    <x v="0"/>
    <x v="0"/>
    <x v="0"/>
    <x v="0"/>
    <s v="WIN-PTO-00-003"/>
    <x v="0"/>
    <s v="4185057192(2bdi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192"/>
    <x v="0"/>
    <x v="0"/>
    <x v="0"/>
    <x v="0"/>
    <s v="WIN-PTO-00-003"/>
    <x v="0"/>
    <s v="4185057192(2bdi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5T00:00:00"/>
    <n v="4185057192"/>
    <x v="0"/>
    <x v="0"/>
    <x v="0"/>
    <x v="0"/>
    <s v="WIN-PTO-00-003"/>
    <x v="0"/>
    <s v="4185057192(2bdi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5T00:00:00"/>
    <n v="4185057192"/>
    <x v="0"/>
    <x v="0"/>
    <x v="0"/>
    <x v="0"/>
    <s v="WIN-PTO-00-003"/>
    <x v="0"/>
    <s v="4185057192(2bdi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7192"/>
    <x v="0"/>
    <x v="0"/>
    <x v="0"/>
    <x v="0"/>
    <s v="WIN-PTO-00-003"/>
    <x v="0"/>
    <s v="4185057192(2bd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92"/>
    <x v="0"/>
    <x v="0"/>
    <x v="0"/>
    <x v="0"/>
    <s v="WIN-PTO-00-003"/>
    <x v="0"/>
    <s v="4185057192(2bdi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8T00:00:00"/>
    <n v="4185204534"/>
    <x v="0"/>
    <x v="0"/>
    <x v="0"/>
    <x v="0"/>
    <s v="WIN-PTO-00-003"/>
    <x v="0"/>
    <s v="4185204534(604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4534"/>
    <x v="0"/>
    <x v="0"/>
    <x v="0"/>
    <x v="0"/>
    <s v="WIN-PTO-00-003"/>
    <x v="0"/>
    <s v="4185204534(604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8T00:00:00"/>
    <n v="4185204534"/>
    <x v="0"/>
    <x v="0"/>
    <x v="0"/>
    <x v="0"/>
    <s v="WIN-PTO-00-003"/>
    <x v="0"/>
    <s v="4185204534(604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4534"/>
    <x v="0"/>
    <x v="0"/>
    <x v="0"/>
    <x v="0"/>
    <s v="WIN-PTO-00-003"/>
    <x v="0"/>
    <s v="4185204534(604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06T00:00:00"/>
    <n v="4184369628"/>
    <x v="0"/>
    <x v="0"/>
    <x v="0"/>
    <x v="0"/>
    <s v="WIN-HPG-01-025"/>
    <x v="0"/>
    <s v="4184369628(2bp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06T00:00:00"/>
    <n v="4184369628"/>
    <x v="0"/>
    <x v="0"/>
    <x v="0"/>
    <x v="0"/>
    <s v="WIN-HPG-01-025"/>
    <x v="0"/>
    <s v="4184369628(2bps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06T00:00:00"/>
    <n v="4184369628"/>
    <x v="0"/>
    <x v="0"/>
    <x v="0"/>
    <x v="0"/>
    <s v="WIN-HPG-01-025"/>
    <x v="0"/>
    <s v="4184369628(2bps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06T00:00:00"/>
    <n v="4184369628"/>
    <x v="0"/>
    <x v="0"/>
    <x v="0"/>
    <x v="0"/>
    <s v="WIN-HPG-01-025"/>
    <x v="0"/>
    <s v="4184369628(2bp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06T00:00:00"/>
    <n v="4184369628"/>
    <x v="0"/>
    <x v="0"/>
    <x v="0"/>
    <x v="0"/>
    <s v="WIN-HPG-01-025"/>
    <x v="0"/>
    <s v="4184369628(2bps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3T00:00:00"/>
    <n v="4184820578"/>
    <x v="0"/>
    <x v="0"/>
    <x v="0"/>
    <x v="0"/>
    <s v="WIN-HPG-01-025"/>
    <x v="0"/>
    <s v="4184820578(588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578"/>
    <x v="0"/>
    <x v="0"/>
    <x v="0"/>
    <x v="0"/>
    <s v="WIN-HPG-01-025"/>
    <x v="0"/>
    <s v="4184820578(588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78"/>
    <x v="0"/>
    <x v="0"/>
    <x v="0"/>
    <x v="0"/>
    <s v="WIN-HPG-01-025"/>
    <x v="0"/>
    <s v="4184820578(588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578"/>
    <x v="0"/>
    <x v="0"/>
    <x v="0"/>
    <x v="0"/>
    <s v="WIN-HPG-01-025"/>
    <x v="0"/>
    <s v="4184820578(588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311"/>
    <x v="0"/>
    <x v="0"/>
    <x v="0"/>
    <x v="0"/>
    <s v="WIN-HPG-01-025"/>
    <x v="0"/>
    <s v="4184820311(2by3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2-23T00:00:00"/>
    <n v="4184820311"/>
    <x v="0"/>
    <x v="0"/>
    <x v="0"/>
    <x v="0"/>
    <s v="WIN-HPG-01-025"/>
    <x v="0"/>
    <s v="4184820311(2by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315"/>
    <x v="0"/>
    <x v="0"/>
    <x v="0"/>
    <x v="0"/>
    <s v="WIN-HPG-01-025"/>
    <x v="0"/>
    <s v="4184820315(2bz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315"/>
    <x v="0"/>
    <x v="0"/>
    <x v="0"/>
    <x v="0"/>
    <s v="WIN-HPG-01-025"/>
    <x v="0"/>
    <s v="4184820315(2bz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15"/>
    <x v="0"/>
    <x v="0"/>
    <x v="0"/>
    <x v="0"/>
    <s v="WIN-HPG-01-025"/>
    <x v="0"/>
    <s v="4184820315(2bz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56"/>
    <x v="0"/>
    <x v="0"/>
    <x v="0"/>
    <x v="0"/>
    <s v="WIN-HPG-01-025"/>
    <x v="0"/>
    <s v="4184820256(2bbu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56"/>
    <x v="0"/>
    <x v="0"/>
    <x v="0"/>
    <x v="0"/>
    <s v="WIN-HPG-01-025"/>
    <x v="0"/>
    <s v="4184820256(2bbu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604"/>
    <x v="0"/>
    <x v="0"/>
    <x v="0"/>
    <x v="0"/>
    <s v="WIN-HDG-00-006"/>
    <x v="0"/>
    <s v="4184820604(5965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2-23T00:00:00"/>
    <n v="4184820604"/>
    <x v="0"/>
    <x v="0"/>
    <x v="0"/>
    <x v="0"/>
    <s v="WIN-HDG-00-006"/>
    <x v="0"/>
    <s v="4184820604(5965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604"/>
    <x v="0"/>
    <x v="0"/>
    <x v="0"/>
    <x v="0"/>
    <s v="WIN-HDG-00-006"/>
    <x v="0"/>
    <s v="4184820604(5965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074"/>
    <x v="0"/>
    <x v="0"/>
    <x v="0"/>
    <x v="0"/>
    <s v="WIN-HDG-00-006"/>
    <x v="0"/>
    <s v="4184820074(2aeo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2-23T00:00:00"/>
    <n v="4184820074"/>
    <x v="0"/>
    <x v="0"/>
    <x v="0"/>
    <x v="0"/>
    <s v="WIN-HDG-00-006"/>
    <x v="0"/>
    <s v="4184820074(2aeo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074"/>
    <x v="0"/>
    <x v="0"/>
    <x v="0"/>
    <x v="0"/>
    <s v="WIN-HDG-00-006"/>
    <x v="0"/>
    <s v="4184820074(2aeo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2-25T00:00:00"/>
    <n v="4185027609"/>
    <x v="0"/>
    <x v="0"/>
    <x v="0"/>
    <x v="0"/>
    <s v="WIN-HDG-00-006"/>
    <x v="0"/>
    <s v="4185027609(338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27609"/>
    <x v="0"/>
    <x v="0"/>
    <x v="0"/>
    <x v="0"/>
    <s v="WIN-HDG-00-006"/>
    <x v="0"/>
    <s v="4185027609(338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5027609"/>
    <x v="0"/>
    <x v="0"/>
    <x v="0"/>
    <x v="0"/>
    <s v="WIN-HDG-00-006"/>
    <x v="0"/>
    <s v="4185027609(338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64811"/>
    <x v="0"/>
    <x v="0"/>
    <x v="0"/>
    <x v="0"/>
    <s v="WIN-HDG-00-006"/>
    <x v="0"/>
    <s v="4184964811(682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4T00:00:00"/>
    <n v="4184964811"/>
    <x v="0"/>
    <x v="0"/>
    <x v="0"/>
    <x v="0"/>
    <s v="WIN-HDG-00-006"/>
    <x v="0"/>
    <s v="4184964811(682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64811"/>
    <x v="0"/>
    <x v="0"/>
    <x v="0"/>
    <x v="0"/>
    <s v="WIN-HDG-00-006"/>
    <x v="0"/>
    <s v="4184964811(682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64811"/>
    <x v="0"/>
    <x v="0"/>
    <x v="0"/>
    <x v="0"/>
    <s v="WIN-HDG-00-006"/>
    <x v="0"/>
    <s v="4184964811(682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516"/>
    <x v="0"/>
    <x v="0"/>
    <x v="0"/>
    <x v="0"/>
    <s v="WIN-HDG-00-006"/>
    <x v="0"/>
    <s v="4184820516(5693)"/>
    <x v="0"/>
    <x v="5"/>
    <x v="5"/>
    <x v="0"/>
    <x v="0"/>
    <x v="0"/>
    <x v="0"/>
    <x v="0"/>
    <n v="27"/>
    <x v="0"/>
    <n v="50182"/>
    <n v="1354914"/>
    <x v="0"/>
    <x v="0"/>
    <x v="0"/>
    <x v="0"/>
    <n v="108393"/>
    <x v="1"/>
  </r>
  <r>
    <d v="2026-02-23T00:00:00"/>
    <n v="4184820516"/>
    <x v="0"/>
    <x v="0"/>
    <x v="0"/>
    <x v="0"/>
    <s v="WIN-HDG-00-006"/>
    <x v="0"/>
    <s v="4184820516(5693)"/>
    <x v="0"/>
    <x v="3"/>
    <x v="3"/>
    <x v="0"/>
    <x v="0"/>
    <x v="0"/>
    <x v="0"/>
    <x v="0"/>
    <n v="130"/>
    <x v="0"/>
    <n v="73431"/>
    <n v="9546030"/>
    <x v="0"/>
    <x v="0"/>
    <x v="0"/>
    <x v="0"/>
    <n v="763682"/>
    <x v="1"/>
  </r>
  <r>
    <d v="2026-02-23T00:00:00"/>
    <n v="4184820516"/>
    <x v="0"/>
    <x v="0"/>
    <x v="0"/>
    <x v="0"/>
    <s v="WIN-HDG-00-006"/>
    <x v="0"/>
    <s v="4184820516(5693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110"/>
    <x v="0"/>
    <x v="0"/>
    <x v="0"/>
    <x v="0"/>
    <s v="WIN-HDG-00-006"/>
    <x v="0"/>
    <s v="4184820110(2amo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110"/>
    <x v="0"/>
    <x v="0"/>
    <x v="0"/>
    <x v="0"/>
    <s v="WIN-HDG-00-006"/>
    <x v="0"/>
    <s v="4184820110(2amo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3T00:00:00"/>
    <n v="4184820110"/>
    <x v="0"/>
    <x v="0"/>
    <x v="0"/>
    <x v="0"/>
    <s v="WIN-HDG-00-006"/>
    <x v="0"/>
    <s v="4184820110(2amo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10"/>
    <x v="0"/>
    <x v="0"/>
    <x v="0"/>
    <x v="0"/>
    <s v="WIN-HDG-00-006"/>
    <x v="0"/>
    <s v="4184820110(2amo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5057318"/>
    <x v="0"/>
    <x v="0"/>
    <x v="0"/>
    <x v="0"/>
    <s v="WIN-PTO-00-003"/>
    <x v="0"/>
    <s v="4185057318(2bu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318"/>
    <x v="0"/>
    <x v="0"/>
    <x v="0"/>
    <x v="0"/>
    <s v="WIN-PTO-00-003"/>
    <x v="0"/>
    <s v="4185057318(2bu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5057318"/>
    <x v="0"/>
    <x v="0"/>
    <x v="0"/>
    <x v="0"/>
    <s v="WIN-PTO-00-003"/>
    <x v="0"/>
    <s v="4185057318(2bu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18"/>
    <x v="0"/>
    <x v="0"/>
    <x v="0"/>
    <x v="0"/>
    <s v="WIN-PTO-00-003"/>
    <x v="0"/>
    <s v="4185057318(2bu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18"/>
    <x v="0"/>
    <x v="0"/>
    <x v="0"/>
    <x v="0"/>
    <s v="WIN-PTO-00-003"/>
    <x v="0"/>
    <s v="4185057318(2bu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318"/>
    <x v="0"/>
    <x v="0"/>
    <x v="0"/>
    <x v="0"/>
    <s v="WIN-PTO-00-003"/>
    <x v="0"/>
    <s v="4185057318(2bu3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5T00:00:00"/>
    <n v="4185057318"/>
    <x v="0"/>
    <x v="0"/>
    <x v="0"/>
    <x v="0"/>
    <s v="WIN-PTO-00-003"/>
    <x v="0"/>
    <s v="4185057318(2bu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7T00:00:00"/>
    <n v="4185148136"/>
    <x v="0"/>
    <x v="0"/>
    <x v="0"/>
    <x v="0"/>
    <s v="WIN-PTO-00-003"/>
    <x v="0"/>
    <s v="4185148136(2bay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7T00:00:00"/>
    <n v="4185148136"/>
    <x v="0"/>
    <x v="0"/>
    <x v="0"/>
    <x v="0"/>
    <s v="WIN-PTO-00-003"/>
    <x v="0"/>
    <s v="4185148136(2bay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48136"/>
    <x v="0"/>
    <x v="0"/>
    <x v="0"/>
    <x v="0"/>
    <s v="WIN-PTO-00-003"/>
    <x v="0"/>
    <s v="4185148136(2bay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48136"/>
    <x v="0"/>
    <x v="0"/>
    <x v="0"/>
    <x v="0"/>
    <s v="WIN-PTO-00-003"/>
    <x v="0"/>
    <s v="4185148136(2bay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57162"/>
    <x v="0"/>
    <x v="0"/>
    <x v="0"/>
    <x v="0"/>
    <s v="WIN-PTO-00-003"/>
    <x v="0"/>
    <s v="4185057162(2bay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5057162"/>
    <x v="0"/>
    <x v="0"/>
    <x v="0"/>
    <x v="0"/>
    <s v="WIN-PTO-00-003"/>
    <x v="0"/>
    <s v="4185057162(2bay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62"/>
    <x v="0"/>
    <x v="0"/>
    <x v="0"/>
    <x v="0"/>
    <s v="WIN-PTO-00-003"/>
    <x v="0"/>
    <s v="4185057162(2bay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656"/>
    <x v="0"/>
    <x v="0"/>
    <x v="0"/>
    <x v="0"/>
    <s v="WIN-DBN-01-096"/>
    <x v="0"/>
    <s v="4184972656(6287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5T00:00:00"/>
    <n v="4184972656"/>
    <x v="0"/>
    <x v="0"/>
    <x v="0"/>
    <x v="0"/>
    <s v="WIN-DBN-01-096"/>
    <x v="0"/>
    <s v="4184972656(628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56"/>
    <x v="0"/>
    <x v="0"/>
    <x v="0"/>
    <x v="0"/>
    <s v="WIN-DBN-01-096"/>
    <x v="0"/>
    <s v="4184972656(6287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656"/>
    <x v="0"/>
    <x v="0"/>
    <x v="0"/>
    <x v="0"/>
    <s v="WIN-DBN-01-096"/>
    <x v="0"/>
    <s v="4184972656(628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656"/>
    <x v="0"/>
    <x v="0"/>
    <x v="0"/>
    <x v="0"/>
    <s v="WIN-DBN-01-096"/>
    <x v="0"/>
    <s v="4184972656(628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56"/>
    <x v="0"/>
    <x v="0"/>
    <x v="0"/>
    <x v="0"/>
    <s v="WIN-DBN-01-096"/>
    <x v="0"/>
    <s v="4184972656(628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750"/>
    <x v="0"/>
    <x v="0"/>
    <x v="0"/>
    <x v="0"/>
    <s v="WIN-DBN-01-096"/>
    <x v="0"/>
    <s v="4184972750(6724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4972750"/>
    <x v="0"/>
    <x v="0"/>
    <x v="0"/>
    <x v="0"/>
    <s v="WIN-DBN-01-096"/>
    <x v="0"/>
    <s v="4184972750(67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750"/>
    <x v="0"/>
    <x v="0"/>
    <x v="0"/>
    <x v="0"/>
    <s v="WIN-DBN-01-096"/>
    <x v="0"/>
    <s v="4184972750(672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4972750"/>
    <x v="0"/>
    <x v="0"/>
    <x v="0"/>
    <x v="0"/>
    <s v="WIN-DBN-01-096"/>
    <x v="0"/>
    <s v="4184972750(67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750"/>
    <x v="0"/>
    <x v="0"/>
    <x v="0"/>
    <x v="0"/>
    <s v="WIN-DBN-01-096"/>
    <x v="0"/>
    <s v="4184972750(6724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750"/>
    <x v="0"/>
    <x v="0"/>
    <x v="0"/>
    <x v="0"/>
    <s v="WIN-DBN-01-096"/>
    <x v="0"/>
    <s v="4184972750(672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4T00:00:00"/>
    <n v="4184942362"/>
    <x v="0"/>
    <x v="0"/>
    <x v="0"/>
    <x v="0"/>
    <s v="WIN-PTO-00-003"/>
    <x v="0"/>
    <s v="4184942362(156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42362"/>
    <x v="0"/>
    <x v="0"/>
    <x v="0"/>
    <x v="0"/>
    <s v="WIN-PTO-00-003"/>
    <x v="0"/>
    <s v="4184942362(15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42362"/>
    <x v="0"/>
    <x v="0"/>
    <x v="0"/>
    <x v="0"/>
    <s v="WIN-PTO-00-003"/>
    <x v="0"/>
    <s v="4184942362(15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42362"/>
    <x v="0"/>
    <x v="0"/>
    <x v="0"/>
    <x v="0"/>
    <s v="WIN-PTO-00-003"/>
    <x v="0"/>
    <s v="4184942362(156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42362"/>
    <x v="0"/>
    <x v="0"/>
    <x v="0"/>
    <x v="0"/>
    <s v="WIN-PTO-00-003"/>
    <x v="0"/>
    <s v="4184942362(156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4T00:00:00"/>
    <n v="4184942362"/>
    <x v="0"/>
    <x v="0"/>
    <x v="0"/>
    <x v="0"/>
    <s v="WIN-PTO-00-003"/>
    <x v="0"/>
    <s v="4184942362(1564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4T00:00:00"/>
    <n v="4184942362"/>
    <x v="0"/>
    <x v="0"/>
    <x v="0"/>
    <x v="0"/>
    <s v="WIN-PTO-00-003"/>
    <x v="0"/>
    <s v="4184942362(15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4T00:00:00"/>
    <n v="4184964782"/>
    <x v="0"/>
    <x v="0"/>
    <x v="0"/>
    <x v="0"/>
    <s v="WIN-PTO-00-003"/>
    <x v="0"/>
    <s v="4184964782(63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4T00:00:00"/>
    <n v="4184964782"/>
    <x v="0"/>
    <x v="0"/>
    <x v="0"/>
    <x v="0"/>
    <s v="WIN-PTO-00-003"/>
    <x v="0"/>
    <s v="4184964782(633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64782"/>
    <x v="0"/>
    <x v="0"/>
    <x v="0"/>
    <x v="0"/>
    <s v="WIN-PTO-00-003"/>
    <x v="0"/>
    <s v="4184964782(6338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4T00:00:00"/>
    <n v="4184964782"/>
    <x v="0"/>
    <x v="0"/>
    <x v="0"/>
    <x v="0"/>
    <s v="WIN-PTO-00-003"/>
    <x v="0"/>
    <s v="4184964782(633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64782"/>
    <x v="0"/>
    <x v="0"/>
    <x v="0"/>
    <x v="0"/>
    <s v="WIN-PTO-00-003"/>
    <x v="0"/>
    <s v="4184964782(63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239"/>
    <x v="0"/>
    <x v="0"/>
    <x v="0"/>
    <x v="0"/>
    <s v="WIN-TBH-01-044"/>
    <x v="0"/>
    <s v="4184820239(2b54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d v="2026-02-23T00:00:00"/>
    <n v="4184820239"/>
    <x v="0"/>
    <x v="0"/>
    <x v="0"/>
    <x v="0"/>
    <s v="WIN-TBH-01-044"/>
    <x v="0"/>
    <s v="4184820239(2b54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2-23T00:00:00"/>
    <n v="4184820239"/>
    <x v="0"/>
    <x v="0"/>
    <x v="0"/>
    <x v="0"/>
    <s v="WIN-TBH-01-044"/>
    <x v="0"/>
    <s v="4184820239(2b54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1T00:00:00"/>
    <n v="4185363674"/>
    <x v="0"/>
    <x v="0"/>
    <x v="0"/>
    <x v="0"/>
    <s v="WIN-TBH-01-044"/>
    <x v="0"/>
    <s v="đt1/3win2ahp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1T00:00:00"/>
    <n v="4185363674"/>
    <x v="0"/>
    <x v="0"/>
    <x v="0"/>
    <x v="0"/>
    <s v="WIN-TBH-01-044"/>
    <x v="0"/>
    <s v="đt1/3win2ahp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1T00:00:00"/>
    <n v="4185363674"/>
    <x v="0"/>
    <x v="0"/>
    <x v="0"/>
    <x v="0"/>
    <s v="WIN-TBH-01-044"/>
    <x v="0"/>
    <s v="đt1/3win2ahp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1T00:00:00"/>
    <n v="4185363674"/>
    <x v="0"/>
    <x v="0"/>
    <x v="0"/>
    <x v="0"/>
    <s v="WIN-TBH-01-044"/>
    <x v="0"/>
    <s v="đt1/3win2ahp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1T00:00:00"/>
    <n v="4185363674"/>
    <x v="0"/>
    <x v="0"/>
    <x v="0"/>
    <x v="0"/>
    <s v="WIN-TBH-01-044"/>
    <x v="0"/>
    <s v="đt1/3win2ahp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348"/>
    <x v="0"/>
    <x v="0"/>
    <x v="0"/>
    <x v="0"/>
    <s v="WIN-TQG-01-038"/>
    <x v="0"/>
    <s v="4184972348(2bq5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348"/>
    <x v="0"/>
    <x v="0"/>
    <x v="0"/>
    <x v="0"/>
    <s v="WIN-TQG-01-038"/>
    <x v="0"/>
    <s v="4184972348(2bq5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5T00:00:00"/>
    <n v="4184972348"/>
    <x v="0"/>
    <x v="0"/>
    <x v="0"/>
    <x v="0"/>
    <s v="WIN-TQG-01-038"/>
    <x v="0"/>
    <s v="4184972348(2bq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348"/>
    <x v="0"/>
    <x v="0"/>
    <x v="0"/>
    <x v="0"/>
    <s v="WIN-TQG-01-038"/>
    <x v="0"/>
    <s v="4184972348(2bq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348"/>
    <x v="0"/>
    <x v="0"/>
    <x v="0"/>
    <x v="0"/>
    <s v="WIN-TQG-01-038"/>
    <x v="0"/>
    <s v="4184972348(2bq5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348"/>
    <x v="0"/>
    <x v="0"/>
    <x v="0"/>
    <x v="0"/>
    <s v="WIN-TQG-01-038"/>
    <x v="0"/>
    <s v="4184972348(2bq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348"/>
    <x v="0"/>
    <x v="0"/>
    <x v="0"/>
    <x v="0"/>
    <s v="WIN-TQG-01-038"/>
    <x v="0"/>
    <s v="4184972348(2bq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5T00:00:00"/>
    <n v="4184972348"/>
    <x v="0"/>
    <x v="0"/>
    <x v="0"/>
    <x v="0"/>
    <s v="WIN-TQG-01-038"/>
    <x v="0"/>
    <s v="4184972348(2bq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77626"/>
    <x v="0"/>
    <x v="0"/>
    <x v="0"/>
    <x v="0"/>
    <s v="WIN-LCI-01-072"/>
    <x v="0"/>
    <s v="4184877626(2bjv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77626"/>
    <x v="0"/>
    <x v="0"/>
    <x v="0"/>
    <x v="0"/>
    <s v="WIN-LCI-01-072"/>
    <x v="0"/>
    <s v="4184877626(2bjv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3T00:00:00"/>
    <n v="4184877626"/>
    <x v="0"/>
    <x v="0"/>
    <x v="0"/>
    <x v="0"/>
    <s v="WIN-LCI-01-072"/>
    <x v="0"/>
    <s v="4184877626(2bjv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77626"/>
    <x v="0"/>
    <x v="0"/>
    <x v="0"/>
    <x v="0"/>
    <s v="WIN-LCI-01-072"/>
    <x v="0"/>
    <s v="4184877626(2bjv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77626"/>
    <x v="0"/>
    <x v="0"/>
    <x v="0"/>
    <x v="0"/>
    <s v="WIN-LCI-01-072"/>
    <x v="0"/>
    <s v="4184877626(2bjv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77626"/>
    <x v="0"/>
    <x v="0"/>
    <x v="0"/>
    <x v="0"/>
    <s v="WIN-LCI-01-072"/>
    <x v="0"/>
    <s v="4184877626(2bj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77626"/>
    <x v="0"/>
    <x v="0"/>
    <x v="0"/>
    <x v="0"/>
    <s v="WIN-LCI-01-072"/>
    <x v="0"/>
    <s v="4184877626(2bjv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9051"/>
    <x v="0"/>
    <x v="0"/>
    <x v="0"/>
    <x v="0"/>
    <s v="WIN-HNI-HMI-1651"/>
    <x v="0"/>
    <n v="4184819051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19051"/>
    <x v="0"/>
    <x v="0"/>
    <x v="0"/>
    <x v="0"/>
    <s v="WIN-HNI-HMI-1651"/>
    <x v="0"/>
    <n v="418481905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19051"/>
    <x v="0"/>
    <x v="0"/>
    <x v="0"/>
    <x v="0"/>
    <s v="WIN-HNI-HMI-1651"/>
    <x v="0"/>
    <n v="4184819051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19051"/>
    <x v="0"/>
    <x v="0"/>
    <x v="0"/>
    <x v="0"/>
    <s v="WIN-HNI-HMI-1651"/>
    <x v="0"/>
    <n v="418481905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19051"/>
    <x v="0"/>
    <x v="0"/>
    <x v="0"/>
    <x v="0"/>
    <s v="WIN-HNI-HMI-1651"/>
    <x v="0"/>
    <n v="4184819051"/>
    <x v="4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3T00:00:00"/>
    <n v="4184819051"/>
    <x v="0"/>
    <x v="0"/>
    <x v="0"/>
    <x v="0"/>
    <s v="WIN-HNI-HMI-1651"/>
    <x v="0"/>
    <n v="4184819051"/>
    <x v="4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3T00:00:00"/>
    <n v="4184819051"/>
    <x v="0"/>
    <x v="0"/>
    <x v="0"/>
    <x v="0"/>
    <s v="WIN-HNI-HMI-1651"/>
    <x v="0"/>
    <n v="4184819051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3T00:00:00"/>
    <n v="4184850913"/>
    <x v="0"/>
    <x v="0"/>
    <x v="0"/>
    <x v="0"/>
    <s v="WIN-HNI-HMI-4404"/>
    <x v="0"/>
    <n v="418485091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913"/>
    <x v="0"/>
    <x v="0"/>
    <x v="0"/>
    <x v="0"/>
    <s v="WIN-HNI-HMI-4404"/>
    <x v="0"/>
    <n v="41848509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14466"/>
    <x v="0"/>
    <x v="0"/>
    <x v="0"/>
    <x v="0"/>
    <s v="WIN-HNI-HMI-4404"/>
    <x v="0"/>
    <n v="41848144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14466"/>
    <x v="0"/>
    <x v="0"/>
    <x v="0"/>
    <x v="0"/>
    <s v="WIN-HNI-HMI-4404"/>
    <x v="0"/>
    <n v="418481446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4466"/>
    <x v="0"/>
    <x v="0"/>
    <x v="0"/>
    <x v="0"/>
    <s v="WIN-HNI-HMI-4404"/>
    <x v="0"/>
    <n v="418481446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4466"/>
    <x v="0"/>
    <x v="0"/>
    <x v="0"/>
    <x v="0"/>
    <s v="WIN-HNI-HMI-4404"/>
    <x v="0"/>
    <n v="418481446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4466"/>
    <x v="0"/>
    <x v="0"/>
    <x v="0"/>
    <x v="0"/>
    <s v="WIN-HNI-HMI-4404"/>
    <x v="0"/>
    <n v="418481446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7045"/>
    <x v="0"/>
    <x v="0"/>
    <x v="0"/>
    <x v="0"/>
    <s v="WIN-HNI-THO-1655"/>
    <x v="0"/>
    <n v="418479704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797045"/>
    <x v="0"/>
    <x v="0"/>
    <x v="0"/>
    <x v="0"/>
    <s v="WIN-HNI-THO-1655"/>
    <x v="0"/>
    <n v="41847970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797045"/>
    <x v="0"/>
    <x v="0"/>
    <x v="0"/>
    <x v="0"/>
    <s v="WIN-HNI-THO-1655"/>
    <x v="0"/>
    <n v="418479704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797045"/>
    <x v="0"/>
    <x v="0"/>
    <x v="0"/>
    <x v="0"/>
    <s v="WIN-HNI-THO-1655"/>
    <x v="0"/>
    <n v="418479704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797045"/>
    <x v="0"/>
    <x v="0"/>
    <x v="0"/>
    <x v="0"/>
    <s v="WIN-HNI-THO-1655"/>
    <x v="0"/>
    <n v="418479704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797045"/>
    <x v="0"/>
    <x v="0"/>
    <x v="0"/>
    <x v="0"/>
    <s v="WIN-HNI-THO-1655"/>
    <x v="0"/>
    <n v="4184797045"/>
    <x v="3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228740"/>
    <x v="0"/>
    <x v="0"/>
    <x v="0"/>
    <x v="0"/>
    <s v="WIN-HNI-THO-1673"/>
    <x v="0"/>
    <n v="418522874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28740"/>
    <x v="0"/>
    <x v="0"/>
    <x v="0"/>
    <x v="0"/>
    <s v="WIN-HNI-THO-1673"/>
    <x v="0"/>
    <n v="418522874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28740"/>
    <x v="0"/>
    <x v="0"/>
    <x v="0"/>
    <x v="0"/>
    <s v="WIN-HNI-THO-1673"/>
    <x v="0"/>
    <n v="4185228740"/>
    <x v="3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228740"/>
    <x v="0"/>
    <x v="0"/>
    <x v="0"/>
    <x v="0"/>
    <s v="WIN-HNI-THO-1673"/>
    <x v="0"/>
    <n v="4185228740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8740"/>
    <x v="0"/>
    <x v="0"/>
    <x v="0"/>
    <x v="0"/>
    <s v="WIN-HNI-THO-1673"/>
    <x v="0"/>
    <n v="418522874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28740"/>
    <x v="0"/>
    <x v="0"/>
    <x v="0"/>
    <x v="0"/>
    <s v="WIN-HNI-THO-1673"/>
    <x v="0"/>
    <n v="418522874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28740"/>
    <x v="0"/>
    <x v="0"/>
    <x v="0"/>
    <x v="0"/>
    <s v="WIN-HNI-THO-1673"/>
    <x v="0"/>
    <n v="41852287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8740"/>
    <x v="0"/>
    <x v="0"/>
    <x v="0"/>
    <x v="0"/>
    <s v="WIN-HNI-THO-1673"/>
    <x v="0"/>
    <n v="4185228740"/>
    <x v="3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2-28T00:00:00"/>
    <s v="đt2/3win2baa"/>
    <x v="0"/>
    <x v="0"/>
    <x v="0"/>
    <x v="0"/>
    <s v="WIN-HNI-BTL-2BAA"/>
    <x v="0"/>
    <s v="đt2/3win2baa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2/3win2baa"/>
    <x v="0"/>
    <x v="0"/>
    <x v="0"/>
    <x v="0"/>
    <s v="WIN-HNI-BTL-2BAA"/>
    <x v="0"/>
    <s v="đt2/3win2baa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s v="đt2/3win2baa"/>
    <x v="0"/>
    <x v="0"/>
    <x v="0"/>
    <x v="0"/>
    <s v="WIN-HNI-BTL-2BAA"/>
    <x v="0"/>
    <s v="đt2/3win2baa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s v="đt2/3win2baa"/>
    <x v="0"/>
    <x v="0"/>
    <x v="0"/>
    <x v="0"/>
    <s v="WIN-HNI-BTL-2BAA"/>
    <x v="0"/>
    <s v="đt2/3win2baa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51216"/>
    <x v="0"/>
    <x v="0"/>
    <x v="0"/>
    <x v="0"/>
    <s v="WIN-HNI-BTL-4816"/>
    <x v="0"/>
    <n v="418485121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216"/>
    <x v="0"/>
    <x v="0"/>
    <x v="0"/>
    <x v="0"/>
    <s v="WIN-HNI-BTL-4816"/>
    <x v="0"/>
    <n v="418485121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216"/>
    <x v="0"/>
    <x v="0"/>
    <x v="0"/>
    <x v="0"/>
    <s v="WIN-HNI-BTL-4816"/>
    <x v="0"/>
    <n v="418485121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698"/>
    <x v="0"/>
    <x v="0"/>
    <x v="0"/>
    <x v="0"/>
    <s v="WIN-HNI-BTL-4211"/>
    <x v="0"/>
    <n v="4184850698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698"/>
    <x v="0"/>
    <x v="0"/>
    <x v="0"/>
    <x v="0"/>
    <s v="WIN-HNI-BTL-4211"/>
    <x v="0"/>
    <n v="41848506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1899"/>
    <x v="0"/>
    <x v="0"/>
    <x v="0"/>
    <x v="0"/>
    <s v="WIN-HNI-BTL-5768"/>
    <x v="0"/>
    <n v="418485189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1899"/>
    <x v="0"/>
    <x v="0"/>
    <x v="0"/>
    <x v="0"/>
    <s v="WIN-HNI-BTL-5768"/>
    <x v="0"/>
    <n v="418485189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1899"/>
    <x v="0"/>
    <x v="0"/>
    <x v="0"/>
    <x v="0"/>
    <s v="WIN-HNI-BTL-5768"/>
    <x v="0"/>
    <n v="418485189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67095"/>
    <x v="0"/>
    <x v="0"/>
    <x v="0"/>
    <x v="0"/>
    <s v="WIN-HNI-BTL-2ARD"/>
    <x v="0"/>
    <n v="418486709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095"/>
    <x v="0"/>
    <x v="0"/>
    <x v="0"/>
    <x v="0"/>
    <s v="WIN-HNI-BTL-2ARD"/>
    <x v="0"/>
    <n v="4184867095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67095"/>
    <x v="0"/>
    <x v="0"/>
    <x v="0"/>
    <x v="0"/>
    <s v="WIN-HNI-BTL-2ARD"/>
    <x v="0"/>
    <n v="418486709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786"/>
    <x v="0"/>
    <x v="0"/>
    <x v="0"/>
    <x v="0"/>
    <s v="WIN-HNI-BTL-2263"/>
    <x v="0"/>
    <n v="418484778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786"/>
    <x v="0"/>
    <x v="0"/>
    <x v="0"/>
    <x v="0"/>
    <s v="WIN-HNI-BTL-2263"/>
    <x v="0"/>
    <n v="418484778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786"/>
    <x v="0"/>
    <x v="0"/>
    <x v="0"/>
    <x v="0"/>
    <s v="WIN-HNI-BTL-2263"/>
    <x v="0"/>
    <n v="418484778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967"/>
    <x v="0"/>
    <x v="0"/>
    <x v="0"/>
    <x v="0"/>
    <s v="WIN-HNI-BTL-6014"/>
    <x v="0"/>
    <n v="418485196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967"/>
    <x v="0"/>
    <x v="0"/>
    <x v="0"/>
    <x v="0"/>
    <s v="WIN-HNI-BTL-6014"/>
    <x v="0"/>
    <n v="418485196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967"/>
    <x v="0"/>
    <x v="0"/>
    <x v="0"/>
    <x v="0"/>
    <s v="WIN-HNI-BTL-6014"/>
    <x v="0"/>
    <n v="418485196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358"/>
    <x v="0"/>
    <x v="0"/>
    <x v="0"/>
    <x v="0"/>
    <s v="WIN-HNI-BTL-5268"/>
    <x v="0"/>
    <n v="418485135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358"/>
    <x v="0"/>
    <x v="0"/>
    <x v="0"/>
    <x v="0"/>
    <s v="WIN-HNI-BTL-5268"/>
    <x v="0"/>
    <n v="41848513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1358"/>
    <x v="0"/>
    <x v="0"/>
    <x v="0"/>
    <x v="0"/>
    <s v="WIN-HNI-BTL-5268"/>
    <x v="0"/>
    <n v="418485135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1358"/>
    <x v="0"/>
    <x v="0"/>
    <x v="0"/>
    <x v="0"/>
    <s v="WIN-HNI-BTL-5268"/>
    <x v="0"/>
    <n v="4184851358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358"/>
    <x v="0"/>
    <x v="0"/>
    <x v="0"/>
    <x v="0"/>
    <s v="WIN-HNI-BTL-5268"/>
    <x v="0"/>
    <n v="418485135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608"/>
    <x v="0"/>
    <x v="0"/>
    <x v="0"/>
    <x v="0"/>
    <s v="WIN-HNI-BTL-2753"/>
    <x v="0"/>
    <n v="418484860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608"/>
    <x v="0"/>
    <x v="0"/>
    <x v="0"/>
    <x v="0"/>
    <s v="WIN-HNI-BTL-2753"/>
    <x v="0"/>
    <n v="41848486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67512"/>
    <x v="0"/>
    <x v="0"/>
    <x v="0"/>
    <x v="0"/>
    <s v="WIN-HNI-BTL-6542"/>
    <x v="0"/>
    <n v="41848675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67512"/>
    <x v="0"/>
    <x v="0"/>
    <x v="0"/>
    <x v="0"/>
    <s v="WIN-HNI-BTL-6542"/>
    <x v="0"/>
    <n v="418486751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67512"/>
    <x v="0"/>
    <x v="0"/>
    <x v="0"/>
    <x v="0"/>
    <s v="WIN-HNI-BTL-6542"/>
    <x v="0"/>
    <n v="418486751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512"/>
    <x v="0"/>
    <x v="0"/>
    <x v="0"/>
    <x v="0"/>
    <s v="WIN-HNI-BTL-6542"/>
    <x v="0"/>
    <n v="418486751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88596"/>
    <x v="0"/>
    <x v="0"/>
    <x v="0"/>
    <x v="0"/>
    <s v="WIN-HNI-BTL-3245"/>
    <x v="0"/>
    <n v="418488859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88596"/>
    <x v="0"/>
    <x v="0"/>
    <x v="0"/>
    <x v="0"/>
    <s v="WIN-HNI-BTL-3245"/>
    <x v="0"/>
    <n v="418488859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88596"/>
    <x v="0"/>
    <x v="0"/>
    <x v="0"/>
    <x v="0"/>
    <s v="WIN-HNI-BTL-3245"/>
    <x v="0"/>
    <n v="418488859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18243"/>
    <x v="0"/>
    <x v="0"/>
    <x v="0"/>
    <x v="0"/>
    <s v="WIN-HNI-BTL-3700"/>
    <x v="0"/>
    <n v="4184818243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18243"/>
    <x v="0"/>
    <x v="0"/>
    <x v="0"/>
    <x v="0"/>
    <s v="WIN-HNI-BTL-3700"/>
    <x v="0"/>
    <n v="418481824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8243"/>
    <x v="0"/>
    <x v="0"/>
    <x v="0"/>
    <x v="0"/>
    <s v="WIN-HNI-BTL-3700"/>
    <x v="0"/>
    <n v="4184818243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8243"/>
    <x v="0"/>
    <x v="0"/>
    <x v="0"/>
    <x v="0"/>
    <s v="WIN-HNI-BTL-3700"/>
    <x v="0"/>
    <n v="418481824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47608"/>
    <x v="0"/>
    <x v="0"/>
    <x v="0"/>
    <x v="0"/>
    <s v="WIN-HNI-BTL-2174"/>
    <x v="0"/>
    <n v="418484760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608"/>
    <x v="0"/>
    <x v="0"/>
    <x v="0"/>
    <x v="0"/>
    <s v="WIN-HNI-BTL-2174"/>
    <x v="0"/>
    <n v="418484760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7608"/>
    <x v="0"/>
    <x v="0"/>
    <x v="0"/>
    <x v="0"/>
    <s v="WIN-HNI-BTL-2174"/>
    <x v="0"/>
    <n v="4184847608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7608"/>
    <x v="0"/>
    <x v="0"/>
    <x v="0"/>
    <x v="0"/>
    <s v="WIN-HNI-BTL-2174"/>
    <x v="0"/>
    <n v="418484760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608"/>
    <x v="0"/>
    <x v="0"/>
    <x v="0"/>
    <x v="0"/>
    <s v="WIN-HNI-BTL-2174"/>
    <x v="0"/>
    <n v="41848476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834"/>
    <x v="0"/>
    <x v="0"/>
    <x v="0"/>
    <x v="0"/>
    <s v="WIN-HNI-BTL-3144"/>
    <x v="0"/>
    <n v="418484983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834"/>
    <x v="0"/>
    <x v="0"/>
    <x v="0"/>
    <x v="0"/>
    <s v="WIN-HNI-BTL-3144"/>
    <x v="0"/>
    <n v="418484983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834"/>
    <x v="0"/>
    <x v="0"/>
    <x v="0"/>
    <x v="0"/>
    <s v="WIN-HNI-BTL-3144"/>
    <x v="0"/>
    <n v="418484983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0009"/>
    <x v="0"/>
    <x v="0"/>
    <x v="0"/>
    <x v="0"/>
    <s v="WIN-HNI-BTL-3265"/>
    <x v="0"/>
    <n v="418485000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009"/>
    <x v="0"/>
    <x v="0"/>
    <x v="0"/>
    <x v="0"/>
    <s v="WIN-HNI-BTL-3265"/>
    <x v="0"/>
    <n v="418485000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0009"/>
    <x v="0"/>
    <x v="0"/>
    <x v="0"/>
    <x v="0"/>
    <s v="WIN-HNI-BTL-3265"/>
    <x v="0"/>
    <n v="41848500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09"/>
    <x v="0"/>
    <x v="0"/>
    <x v="0"/>
    <x v="0"/>
    <s v="WIN-HNI-BTL-3265"/>
    <x v="0"/>
    <n v="418485000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747"/>
    <x v="0"/>
    <x v="0"/>
    <x v="0"/>
    <x v="0"/>
    <s v="WIN-HNI-BTL-4256"/>
    <x v="0"/>
    <n v="418485074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747"/>
    <x v="0"/>
    <x v="0"/>
    <x v="0"/>
    <x v="0"/>
    <s v="WIN-HNI-BTL-4256"/>
    <x v="0"/>
    <n v="418485074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747"/>
    <x v="0"/>
    <x v="0"/>
    <x v="0"/>
    <x v="0"/>
    <s v="WIN-HNI-BTL-4256"/>
    <x v="0"/>
    <n v="418485074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747"/>
    <x v="0"/>
    <x v="0"/>
    <x v="0"/>
    <x v="0"/>
    <s v="WIN-HNI-BTL-4256"/>
    <x v="0"/>
    <n v="418485074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0747"/>
    <x v="0"/>
    <x v="0"/>
    <x v="0"/>
    <x v="0"/>
    <s v="WIN-HNI-BTL-4256"/>
    <x v="0"/>
    <n v="418485074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427"/>
    <x v="0"/>
    <x v="0"/>
    <x v="0"/>
    <x v="0"/>
    <s v="WIN-HNI-BTL-5385"/>
    <x v="0"/>
    <n v="418486742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67427"/>
    <x v="0"/>
    <x v="0"/>
    <x v="0"/>
    <x v="0"/>
    <s v="WIN-HNI-BTL-5385"/>
    <x v="0"/>
    <n v="418486742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67427"/>
    <x v="0"/>
    <x v="0"/>
    <x v="0"/>
    <x v="0"/>
    <s v="WIN-HNI-BTL-5385"/>
    <x v="0"/>
    <n v="418486742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67427"/>
    <x v="0"/>
    <x v="0"/>
    <x v="0"/>
    <x v="0"/>
    <s v="WIN-HNI-BTL-5385"/>
    <x v="0"/>
    <n v="418486742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47472"/>
    <x v="0"/>
    <x v="0"/>
    <x v="0"/>
    <x v="0"/>
    <s v="WIN-HNI-CGY-2122"/>
    <x v="0"/>
    <n v="41848474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472"/>
    <x v="0"/>
    <x v="0"/>
    <x v="0"/>
    <x v="0"/>
    <s v="WIN-HNI-CGY-2122"/>
    <x v="0"/>
    <n v="418484747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472"/>
    <x v="0"/>
    <x v="0"/>
    <x v="0"/>
    <x v="0"/>
    <s v="WIN-HNI-CGY-2122"/>
    <x v="0"/>
    <n v="418484747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472"/>
    <x v="0"/>
    <x v="0"/>
    <x v="0"/>
    <x v="0"/>
    <s v="WIN-HNI-CGY-2122"/>
    <x v="0"/>
    <n v="418484747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938"/>
    <x v="0"/>
    <x v="0"/>
    <x v="0"/>
    <x v="0"/>
    <s v="WIN-HNI-CGY-2825"/>
    <x v="0"/>
    <n v="418484893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8938"/>
    <x v="0"/>
    <x v="0"/>
    <x v="0"/>
    <x v="0"/>
    <s v="WIN-HNI-CGY-2825"/>
    <x v="0"/>
    <n v="4184848938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557"/>
    <x v="0"/>
    <x v="0"/>
    <x v="0"/>
    <x v="0"/>
    <s v="WIN-HNI-CGY-4085"/>
    <x v="0"/>
    <n v="418485055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50557"/>
    <x v="0"/>
    <x v="0"/>
    <x v="0"/>
    <x v="0"/>
    <s v="WIN-HNI-CGY-4085"/>
    <x v="0"/>
    <n v="418485055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557"/>
    <x v="0"/>
    <x v="0"/>
    <x v="0"/>
    <x v="0"/>
    <s v="WIN-HNI-CGY-4085"/>
    <x v="0"/>
    <n v="418485055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557"/>
    <x v="0"/>
    <x v="0"/>
    <x v="0"/>
    <x v="0"/>
    <s v="WIN-HNI-CGY-4085"/>
    <x v="0"/>
    <n v="418485055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28"/>
    <x v="0"/>
    <x v="0"/>
    <x v="0"/>
    <x v="0"/>
    <s v="WIN-HNI-CGY-2069"/>
    <x v="0"/>
    <n v="418484732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7328"/>
    <x v="0"/>
    <x v="0"/>
    <x v="0"/>
    <x v="0"/>
    <s v="WIN-HNI-CGY-2069"/>
    <x v="0"/>
    <n v="418484732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328"/>
    <x v="0"/>
    <x v="0"/>
    <x v="0"/>
    <x v="0"/>
    <s v="WIN-HNI-CGY-2069"/>
    <x v="0"/>
    <n v="418484732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47328"/>
    <x v="0"/>
    <x v="0"/>
    <x v="0"/>
    <x v="0"/>
    <s v="WIN-HNI-CGY-2069"/>
    <x v="0"/>
    <n v="418484732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328"/>
    <x v="0"/>
    <x v="0"/>
    <x v="0"/>
    <x v="0"/>
    <s v="WIN-HNI-CGY-2069"/>
    <x v="0"/>
    <n v="418484732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8553"/>
    <x v="0"/>
    <x v="0"/>
    <x v="0"/>
    <x v="0"/>
    <s v="WIN-HNI-NTL-2024"/>
    <x v="0"/>
    <n v="418485855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8553"/>
    <x v="0"/>
    <x v="0"/>
    <x v="0"/>
    <x v="0"/>
    <s v="WIN-HNI-NTL-2024"/>
    <x v="0"/>
    <n v="418485855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8553"/>
    <x v="0"/>
    <x v="0"/>
    <x v="0"/>
    <x v="0"/>
    <s v="WIN-HNI-NTL-2024"/>
    <x v="0"/>
    <n v="418485855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8553"/>
    <x v="0"/>
    <x v="0"/>
    <x v="0"/>
    <x v="0"/>
    <s v="WIN-HNI-NTL-2024"/>
    <x v="0"/>
    <n v="418485855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8553"/>
    <x v="0"/>
    <x v="0"/>
    <x v="0"/>
    <x v="0"/>
    <s v="WIN-HNI-NTL-2024"/>
    <x v="0"/>
    <n v="418485855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8553"/>
    <x v="0"/>
    <x v="0"/>
    <x v="0"/>
    <x v="0"/>
    <s v="WIN-HNI-NTL-2024"/>
    <x v="0"/>
    <n v="418485855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8553"/>
    <x v="0"/>
    <x v="0"/>
    <x v="0"/>
    <x v="0"/>
    <s v="WIN-HNI-NTL-2024"/>
    <x v="0"/>
    <n v="4184858553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4T00:00:00"/>
    <n v="4184970937"/>
    <x v="0"/>
    <x v="0"/>
    <x v="0"/>
    <x v="0"/>
    <s v="WIN-HNI-CGY-1646"/>
    <x v="0"/>
    <n v="418497093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70937"/>
    <x v="0"/>
    <x v="0"/>
    <x v="0"/>
    <x v="0"/>
    <s v="WIN-HNI-CGY-1646"/>
    <x v="0"/>
    <n v="418497093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70937"/>
    <x v="0"/>
    <x v="0"/>
    <x v="0"/>
    <x v="0"/>
    <s v="WIN-HNI-CGY-1646"/>
    <x v="0"/>
    <n v="418497093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6951"/>
    <x v="0"/>
    <x v="0"/>
    <x v="0"/>
    <x v="0"/>
    <s v="WIN-HNI-BTL-3237"/>
    <x v="0"/>
    <n v="418511695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6951"/>
    <x v="0"/>
    <x v="0"/>
    <x v="0"/>
    <x v="0"/>
    <s v="WIN-HNI-BTL-3237"/>
    <x v="0"/>
    <n v="418511695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116951"/>
    <x v="0"/>
    <x v="0"/>
    <x v="0"/>
    <x v="0"/>
    <s v="WIN-HNI-BTL-3237"/>
    <x v="0"/>
    <n v="4185116951"/>
    <x v="5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116951"/>
    <x v="0"/>
    <x v="0"/>
    <x v="0"/>
    <x v="0"/>
    <s v="WIN-HNI-BTL-3237"/>
    <x v="0"/>
    <n v="418511695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093797"/>
    <x v="0"/>
    <x v="0"/>
    <x v="0"/>
    <x v="0"/>
    <s v="WIN-HNI-BTL-6332"/>
    <x v="0"/>
    <n v="418509379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93797"/>
    <x v="0"/>
    <x v="0"/>
    <x v="0"/>
    <x v="0"/>
    <s v="WIN-HNI-BTL-6332"/>
    <x v="0"/>
    <n v="418509379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6T00:00:00"/>
    <n v="4185093797"/>
    <x v="0"/>
    <x v="0"/>
    <x v="0"/>
    <x v="0"/>
    <s v="WIN-HNI-BTL-6332"/>
    <x v="0"/>
    <n v="418509379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093797"/>
    <x v="0"/>
    <x v="0"/>
    <x v="0"/>
    <x v="0"/>
    <s v="WIN-HNI-BTL-6332"/>
    <x v="0"/>
    <n v="418509379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093797"/>
    <x v="0"/>
    <x v="0"/>
    <x v="0"/>
    <x v="0"/>
    <s v="WIN-HNI-BTL-6332"/>
    <x v="0"/>
    <n v="418509379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093797"/>
    <x v="0"/>
    <x v="0"/>
    <x v="0"/>
    <x v="0"/>
    <s v="WIN-HNI-BTL-6332"/>
    <x v="0"/>
    <n v="418509379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16946"/>
    <x v="0"/>
    <x v="0"/>
    <x v="0"/>
    <x v="0"/>
    <s v="WIN-HNI-BTL-4816"/>
    <x v="0"/>
    <n v="418511694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16946"/>
    <x v="0"/>
    <x v="0"/>
    <x v="0"/>
    <x v="0"/>
    <s v="WIN-HNI-BTL-4816"/>
    <x v="0"/>
    <n v="418511694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116946"/>
    <x v="0"/>
    <x v="0"/>
    <x v="0"/>
    <x v="0"/>
    <s v="WIN-HNI-BTL-4816"/>
    <x v="0"/>
    <n v="418511694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0320"/>
    <x v="0"/>
    <x v="0"/>
    <x v="0"/>
    <x v="0"/>
    <s v="WIN-HNI-BTL-5677"/>
    <x v="0"/>
    <n v="418511032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0320"/>
    <x v="0"/>
    <x v="0"/>
    <x v="0"/>
    <x v="0"/>
    <s v="WIN-HNI-BTL-5677"/>
    <x v="0"/>
    <n v="418511032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0320"/>
    <x v="0"/>
    <x v="0"/>
    <x v="0"/>
    <x v="0"/>
    <s v="WIN-HNI-BTL-5677"/>
    <x v="0"/>
    <n v="418511032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0320"/>
    <x v="0"/>
    <x v="0"/>
    <x v="0"/>
    <x v="0"/>
    <s v="WIN-HNI-BTL-5677"/>
    <x v="0"/>
    <n v="418511032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6T00:00:00"/>
    <n v="4185085368"/>
    <x v="0"/>
    <x v="0"/>
    <x v="0"/>
    <x v="0"/>
    <s v="WIN-HNI-CGY-1665"/>
    <x v="0"/>
    <n v="418508536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85368"/>
    <x v="0"/>
    <x v="0"/>
    <x v="0"/>
    <x v="0"/>
    <s v="WIN-HNI-CGY-1665"/>
    <x v="0"/>
    <n v="4185085368"/>
    <x v="5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6T00:00:00"/>
    <n v="4185085368"/>
    <x v="0"/>
    <x v="0"/>
    <x v="0"/>
    <x v="0"/>
    <s v="WIN-HNI-CGY-1665"/>
    <x v="0"/>
    <n v="418508536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085368"/>
    <x v="0"/>
    <x v="0"/>
    <x v="0"/>
    <x v="0"/>
    <s v="WIN-HNI-CGY-1665"/>
    <x v="0"/>
    <n v="4185085368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085368"/>
    <x v="0"/>
    <x v="0"/>
    <x v="0"/>
    <x v="0"/>
    <s v="WIN-HNI-CGY-1665"/>
    <x v="0"/>
    <n v="418508536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085368"/>
    <x v="0"/>
    <x v="0"/>
    <x v="0"/>
    <x v="0"/>
    <s v="WIN-HNI-CGY-1665"/>
    <x v="0"/>
    <n v="418508536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6T00:00:00"/>
    <n v="4185085368"/>
    <x v="0"/>
    <x v="0"/>
    <x v="0"/>
    <x v="0"/>
    <s v="WIN-HNI-CGY-1665"/>
    <x v="0"/>
    <n v="4185085368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2-25T00:00:00"/>
    <n v="4185019850"/>
    <x v="0"/>
    <x v="0"/>
    <x v="0"/>
    <x v="0"/>
    <s v="WIN-HNI-BTL-5555"/>
    <x v="0"/>
    <n v="418501985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19850"/>
    <x v="0"/>
    <x v="0"/>
    <x v="0"/>
    <x v="0"/>
    <s v="WIN-HNI-BTL-5555"/>
    <x v="0"/>
    <n v="4185019850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19850"/>
    <x v="0"/>
    <x v="0"/>
    <x v="0"/>
    <x v="0"/>
    <s v="WIN-HNI-BTL-5555"/>
    <x v="0"/>
    <n v="4185019850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5T00:00:00"/>
    <n v="4185019850"/>
    <x v="0"/>
    <x v="0"/>
    <x v="0"/>
    <x v="0"/>
    <s v="WIN-HNI-BTL-5555"/>
    <x v="0"/>
    <n v="418501985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5019850"/>
    <x v="0"/>
    <x v="0"/>
    <x v="0"/>
    <x v="0"/>
    <s v="WIN-HNI-BTL-5555"/>
    <x v="0"/>
    <n v="418501985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5327"/>
    <x v="0"/>
    <x v="0"/>
    <x v="0"/>
    <x v="0"/>
    <s v="WIN-HNI-BTL-2753"/>
    <x v="0"/>
    <n v="418505532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55327"/>
    <x v="0"/>
    <x v="0"/>
    <x v="0"/>
    <x v="0"/>
    <s v="WIN-HNI-BTL-2753"/>
    <x v="0"/>
    <n v="418505532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5327"/>
    <x v="0"/>
    <x v="0"/>
    <x v="0"/>
    <x v="0"/>
    <s v="WIN-HNI-BTL-2753"/>
    <x v="0"/>
    <n v="41850553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5327"/>
    <x v="0"/>
    <x v="0"/>
    <x v="0"/>
    <x v="0"/>
    <s v="WIN-HNI-BTL-2753"/>
    <x v="0"/>
    <n v="418505532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55608"/>
    <x v="0"/>
    <x v="0"/>
    <x v="0"/>
    <x v="0"/>
    <s v="WIN-HNI-BTL-3649"/>
    <x v="0"/>
    <n v="418505560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5608"/>
    <x v="0"/>
    <x v="0"/>
    <x v="0"/>
    <x v="0"/>
    <s v="WIN-HNI-BTL-3649"/>
    <x v="0"/>
    <n v="418505560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55608"/>
    <x v="0"/>
    <x v="0"/>
    <x v="0"/>
    <x v="0"/>
    <s v="WIN-HNI-BTL-3649"/>
    <x v="0"/>
    <n v="4185055608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5608"/>
    <x v="0"/>
    <x v="0"/>
    <x v="0"/>
    <x v="0"/>
    <s v="WIN-HNI-BTL-3649"/>
    <x v="0"/>
    <n v="418505560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5608"/>
    <x v="0"/>
    <x v="0"/>
    <x v="0"/>
    <x v="0"/>
    <s v="WIN-HNI-BTL-3649"/>
    <x v="0"/>
    <n v="418505560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1T00:00:00"/>
    <n v="4184787459"/>
    <x v="0"/>
    <x v="0"/>
    <x v="0"/>
    <x v="0"/>
    <s v="WIN-HNI-BTL-4437"/>
    <x v="0"/>
    <n v="418478745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459"/>
    <x v="0"/>
    <x v="0"/>
    <x v="0"/>
    <x v="0"/>
    <s v="WIN-HNI-BTL-4437"/>
    <x v="0"/>
    <n v="4184787459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7459"/>
    <x v="0"/>
    <x v="0"/>
    <x v="0"/>
    <x v="0"/>
    <s v="WIN-HNI-BTL-4437"/>
    <x v="0"/>
    <n v="4184787459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87459"/>
    <x v="0"/>
    <x v="0"/>
    <x v="0"/>
    <x v="0"/>
    <s v="WIN-HNI-BTL-4437"/>
    <x v="0"/>
    <n v="418478745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6819"/>
    <x v="0"/>
    <x v="0"/>
    <x v="0"/>
    <x v="0"/>
    <s v="WIN-HNI-BTL-2918"/>
    <x v="0"/>
    <n v="418478681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6819"/>
    <x v="0"/>
    <x v="0"/>
    <x v="0"/>
    <x v="0"/>
    <s v="WIN-HNI-BTL-2918"/>
    <x v="0"/>
    <n v="418478681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6819"/>
    <x v="0"/>
    <x v="0"/>
    <x v="0"/>
    <x v="0"/>
    <s v="WIN-HNI-BTL-2918"/>
    <x v="0"/>
    <n v="418478681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1T00:00:00"/>
    <n v="4184786819"/>
    <x v="0"/>
    <x v="0"/>
    <x v="0"/>
    <x v="0"/>
    <s v="WIN-HNI-BTL-2918"/>
    <x v="0"/>
    <n v="418478681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1T00:00:00"/>
    <n v="4184787075"/>
    <x v="0"/>
    <x v="0"/>
    <x v="0"/>
    <x v="0"/>
    <s v="WIN-HNI-BTL-4781"/>
    <x v="0"/>
    <n v="418478707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075"/>
    <x v="0"/>
    <x v="0"/>
    <x v="0"/>
    <x v="0"/>
    <s v="WIN-HNI-BTL-4781"/>
    <x v="0"/>
    <n v="418478707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790704"/>
    <x v="0"/>
    <x v="0"/>
    <x v="0"/>
    <x v="0"/>
    <s v="WIN-HNI-BTL-2820"/>
    <x v="0"/>
    <n v="418479070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90704"/>
    <x v="0"/>
    <x v="0"/>
    <x v="0"/>
    <x v="0"/>
    <s v="WIN-HNI-BTL-2820"/>
    <x v="0"/>
    <n v="418479070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8T00:00:00"/>
    <s v="đt2/3win2bge"/>
    <x v="0"/>
    <x v="0"/>
    <x v="0"/>
    <x v="0"/>
    <s v="WIN-HNI-HDG-2BGE"/>
    <x v="0"/>
    <s v="đt2/3win2bge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2/3win2217"/>
    <x v="0"/>
    <x v="0"/>
    <x v="0"/>
    <x v="0"/>
    <s v="WIN-HNI-HDG-2217"/>
    <x v="0"/>
    <s v="đt2/3win2217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s v="đt2/3win2217"/>
    <x v="0"/>
    <x v="0"/>
    <x v="0"/>
    <x v="0"/>
    <s v="WIN-HNI-HDG-2217"/>
    <x v="0"/>
    <s v="đt2/3win221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s v="đt2/3win2217"/>
    <x v="0"/>
    <x v="0"/>
    <x v="0"/>
    <x v="0"/>
    <s v="WIN-HNI-HDG-2217"/>
    <x v="0"/>
    <s v="đt2/3win221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8T00:00:00"/>
    <s v="đt2/3win2217"/>
    <x v="0"/>
    <x v="0"/>
    <x v="0"/>
    <x v="0"/>
    <s v="WIN-HNI-HDG-2217"/>
    <x v="0"/>
    <s v="đt2/3win2217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8T00:00:00"/>
    <n v="4185297764"/>
    <x v="0"/>
    <x v="0"/>
    <x v="0"/>
    <x v="0"/>
    <s v="WIN-HNI-HDG-3552"/>
    <x v="0"/>
    <n v="418529776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97764"/>
    <x v="0"/>
    <x v="0"/>
    <x v="0"/>
    <x v="0"/>
    <s v="WIN-HNI-HDG-3552"/>
    <x v="0"/>
    <n v="418529776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97764"/>
    <x v="0"/>
    <x v="0"/>
    <x v="0"/>
    <x v="0"/>
    <s v="WIN-HNI-HDG-3552"/>
    <x v="0"/>
    <n v="418529776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97764"/>
    <x v="0"/>
    <x v="0"/>
    <x v="0"/>
    <x v="0"/>
    <s v="WIN-HNI-HDG-3552"/>
    <x v="0"/>
    <n v="418529776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97764"/>
    <x v="0"/>
    <x v="0"/>
    <x v="0"/>
    <x v="0"/>
    <s v="WIN-HNI-HDG-3552"/>
    <x v="0"/>
    <n v="418529776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7267"/>
    <x v="0"/>
    <x v="0"/>
    <x v="0"/>
    <x v="0"/>
    <s v="WIN-HNI-HDG-2343"/>
    <x v="0"/>
    <n v="41847872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7267"/>
    <x v="0"/>
    <x v="0"/>
    <x v="0"/>
    <x v="0"/>
    <s v="WIN-HNI-HDG-2343"/>
    <x v="0"/>
    <n v="41847872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87267"/>
    <x v="0"/>
    <x v="0"/>
    <x v="0"/>
    <x v="0"/>
    <s v="WIN-HNI-HDG-2343"/>
    <x v="0"/>
    <n v="418478726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1T00:00:00"/>
    <n v="4184778308"/>
    <x v="0"/>
    <x v="0"/>
    <x v="0"/>
    <x v="0"/>
    <s v="WIN-HNI-HDG-3601"/>
    <x v="0"/>
    <n v="418477830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1T00:00:00"/>
    <n v="4184778308"/>
    <x v="0"/>
    <x v="0"/>
    <x v="0"/>
    <x v="0"/>
    <s v="WIN-HNI-HDG-3601"/>
    <x v="0"/>
    <n v="418477830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1T00:00:00"/>
    <n v="4184778308"/>
    <x v="0"/>
    <x v="0"/>
    <x v="0"/>
    <x v="0"/>
    <s v="WIN-HNI-HDG-3601"/>
    <x v="0"/>
    <n v="41847783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1T00:00:00"/>
    <n v="4184778308"/>
    <x v="0"/>
    <x v="0"/>
    <x v="0"/>
    <x v="0"/>
    <s v="WIN-HNI-HDG-3601"/>
    <x v="0"/>
    <n v="418477830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1T00:00:00"/>
    <n v="4184778308"/>
    <x v="0"/>
    <x v="0"/>
    <x v="0"/>
    <x v="0"/>
    <s v="WIN-HNI-HDG-3601"/>
    <x v="0"/>
    <n v="41847783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1T00:00:00"/>
    <n v="4184778308"/>
    <x v="0"/>
    <x v="0"/>
    <x v="0"/>
    <x v="0"/>
    <s v="WIN-HNI-HDG-3601"/>
    <x v="0"/>
    <n v="418477830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1T00:00:00"/>
    <n v="4184784680"/>
    <x v="0"/>
    <x v="0"/>
    <x v="0"/>
    <x v="0"/>
    <s v="WIN-HNI-HDG-3728"/>
    <x v="0"/>
    <n v="418478468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4680"/>
    <x v="0"/>
    <x v="0"/>
    <x v="0"/>
    <x v="0"/>
    <s v="WIN-HNI-HDG-3728"/>
    <x v="0"/>
    <n v="418478468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4680"/>
    <x v="0"/>
    <x v="0"/>
    <x v="0"/>
    <x v="0"/>
    <s v="WIN-HNI-HDG-3728"/>
    <x v="0"/>
    <n v="418478468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4680"/>
    <x v="0"/>
    <x v="0"/>
    <x v="0"/>
    <x v="0"/>
    <s v="WIN-HNI-HDG-3728"/>
    <x v="0"/>
    <n v="418478468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38537"/>
    <x v="0"/>
    <x v="0"/>
    <x v="0"/>
    <x v="0"/>
    <s v="WIN-HNI-HDG-2241"/>
    <x v="0"/>
    <n v="418493853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4T00:00:00"/>
    <n v="4184938537"/>
    <x v="0"/>
    <x v="0"/>
    <x v="0"/>
    <x v="0"/>
    <s v="WIN-HNI-HDG-2241"/>
    <x v="0"/>
    <n v="418493853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4T00:00:00"/>
    <n v="4184938537"/>
    <x v="0"/>
    <x v="0"/>
    <x v="0"/>
    <x v="0"/>
    <s v="WIN-HNI-HDG-2241"/>
    <x v="0"/>
    <n v="418493853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4T00:00:00"/>
    <n v="4184938537"/>
    <x v="0"/>
    <x v="0"/>
    <x v="0"/>
    <x v="0"/>
    <s v="WIN-HNI-HDG-2241"/>
    <x v="0"/>
    <n v="418493853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794226"/>
    <x v="0"/>
    <x v="0"/>
    <x v="0"/>
    <x v="0"/>
    <s v="WIN-HNI-HDG-4144"/>
    <x v="0"/>
    <n v="418479422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794226"/>
    <x v="0"/>
    <x v="0"/>
    <x v="0"/>
    <x v="0"/>
    <s v="WIN-HNI-HDG-4144"/>
    <x v="0"/>
    <n v="418479422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794226"/>
    <x v="0"/>
    <x v="0"/>
    <x v="0"/>
    <x v="0"/>
    <s v="WIN-HNI-HDG-4144"/>
    <x v="0"/>
    <n v="4184794226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794226"/>
    <x v="0"/>
    <x v="0"/>
    <x v="0"/>
    <x v="0"/>
    <s v="WIN-HNI-HDG-4144"/>
    <x v="0"/>
    <n v="418479422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94226"/>
    <x v="0"/>
    <x v="0"/>
    <x v="0"/>
    <x v="0"/>
    <s v="WIN-HNI-HDG-4144"/>
    <x v="0"/>
    <n v="418479422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52146"/>
    <x v="0"/>
    <x v="0"/>
    <x v="0"/>
    <x v="0"/>
    <s v="WIN-HNI-HDG-6689"/>
    <x v="0"/>
    <n v="418485214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146"/>
    <x v="0"/>
    <x v="0"/>
    <x v="0"/>
    <x v="0"/>
    <s v="WIN-HNI-HDG-6689"/>
    <x v="0"/>
    <n v="418485214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2146"/>
    <x v="0"/>
    <x v="0"/>
    <x v="0"/>
    <x v="0"/>
    <s v="WIN-HNI-HDG-6689"/>
    <x v="0"/>
    <n v="418485214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2146"/>
    <x v="0"/>
    <x v="0"/>
    <x v="0"/>
    <x v="0"/>
    <s v="WIN-HNI-HDG-6689"/>
    <x v="0"/>
    <n v="418485214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542"/>
    <x v="0"/>
    <x v="0"/>
    <x v="0"/>
    <x v="0"/>
    <s v="WIN-HNI-HDG-4077"/>
    <x v="0"/>
    <n v="418485054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50542"/>
    <x v="0"/>
    <x v="0"/>
    <x v="0"/>
    <x v="0"/>
    <s v="WIN-HNI-HDG-4077"/>
    <x v="0"/>
    <n v="418485054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542"/>
    <x v="0"/>
    <x v="0"/>
    <x v="0"/>
    <x v="0"/>
    <s v="WIN-HNI-HDG-4077"/>
    <x v="0"/>
    <n v="418485054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542"/>
    <x v="0"/>
    <x v="0"/>
    <x v="0"/>
    <x v="0"/>
    <s v="WIN-HNI-HDG-4077"/>
    <x v="0"/>
    <n v="418485054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685"/>
    <x v="0"/>
    <x v="0"/>
    <x v="0"/>
    <x v="0"/>
    <s v="WIN-HNI-HDG-4179"/>
    <x v="0"/>
    <n v="418485068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685"/>
    <x v="0"/>
    <x v="0"/>
    <x v="0"/>
    <x v="0"/>
    <s v="WIN-HNI-HDG-4179"/>
    <x v="0"/>
    <n v="418485068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685"/>
    <x v="0"/>
    <x v="0"/>
    <x v="0"/>
    <x v="0"/>
    <s v="WIN-HNI-HDG-4179"/>
    <x v="0"/>
    <n v="418485068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685"/>
    <x v="0"/>
    <x v="0"/>
    <x v="0"/>
    <x v="0"/>
    <s v="WIN-HNI-HDG-4179"/>
    <x v="0"/>
    <n v="418485068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685"/>
    <x v="0"/>
    <x v="0"/>
    <x v="0"/>
    <x v="0"/>
    <s v="WIN-HNI-HDG-4179"/>
    <x v="0"/>
    <n v="41848506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628"/>
    <x v="0"/>
    <x v="0"/>
    <x v="0"/>
    <x v="0"/>
    <s v="WIN-HNI-HDG-2755"/>
    <x v="0"/>
    <n v="418484862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628"/>
    <x v="0"/>
    <x v="0"/>
    <x v="0"/>
    <x v="0"/>
    <s v="WIN-HNI-HDG-2755"/>
    <x v="0"/>
    <n v="418484862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8628"/>
    <x v="0"/>
    <x v="0"/>
    <x v="0"/>
    <x v="0"/>
    <s v="WIN-HNI-HDG-2755"/>
    <x v="0"/>
    <n v="418484862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628"/>
    <x v="0"/>
    <x v="0"/>
    <x v="0"/>
    <x v="0"/>
    <s v="WIN-HNI-HDG-2755"/>
    <x v="0"/>
    <n v="4184848628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971"/>
    <x v="0"/>
    <x v="0"/>
    <x v="0"/>
    <x v="0"/>
    <s v="WIN-HNI-HDG-6017"/>
    <x v="0"/>
    <n v="4184851971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971"/>
    <x v="0"/>
    <x v="0"/>
    <x v="0"/>
    <x v="0"/>
    <s v="WIN-HNI-HDG-6017"/>
    <x v="0"/>
    <n v="418485197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1971"/>
    <x v="0"/>
    <x v="0"/>
    <x v="0"/>
    <x v="0"/>
    <s v="WIN-HNI-HDG-6017"/>
    <x v="0"/>
    <n v="418485197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971"/>
    <x v="0"/>
    <x v="0"/>
    <x v="0"/>
    <x v="0"/>
    <s v="WIN-HNI-HDG-6017"/>
    <x v="0"/>
    <n v="4184851971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51971"/>
    <x v="0"/>
    <x v="0"/>
    <x v="0"/>
    <x v="0"/>
    <s v="WIN-HNI-HDG-6017"/>
    <x v="0"/>
    <n v="418485197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971"/>
    <x v="0"/>
    <x v="0"/>
    <x v="0"/>
    <x v="0"/>
    <s v="WIN-HNI-HDG-6017"/>
    <x v="0"/>
    <n v="41848519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9544"/>
    <x v="0"/>
    <x v="0"/>
    <x v="0"/>
    <x v="0"/>
    <s v="WIN-HNI-HDG-2B55"/>
    <x v="0"/>
    <n v="41848495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9544"/>
    <x v="0"/>
    <x v="0"/>
    <x v="0"/>
    <x v="0"/>
    <s v="WIN-HNI-HDG-2B55"/>
    <x v="0"/>
    <n v="4184849544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9544"/>
    <x v="0"/>
    <x v="0"/>
    <x v="0"/>
    <x v="0"/>
    <s v="WIN-HNI-HDG-2B55"/>
    <x v="0"/>
    <n v="418484954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544"/>
    <x v="0"/>
    <x v="0"/>
    <x v="0"/>
    <x v="0"/>
    <s v="WIN-HNI-HDG-2B55"/>
    <x v="0"/>
    <n v="418484954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544"/>
    <x v="0"/>
    <x v="0"/>
    <x v="0"/>
    <x v="0"/>
    <s v="WIN-HNI-HDG-2B55"/>
    <x v="0"/>
    <n v="418484954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1988"/>
    <x v="0"/>
    <x v="0"/>
    <x v="0"/>
    <x v="0"/>
    <s v="WIN-HNI-HDG-6147"/>
    <x v="0"/>
    <n v="418485198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988"/>
    <x v="0"/>
    <x v="0"/>
    <x v="0"/>
    <x v="0"/>
    <s v="WIN-HNI-HDG-6147"/>
    <x v="0"/>
    <n v="41848519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988"/>
    <x v="0"/>
    <x v="0"/>
    <x v="0"/>
    <x v="0"/>
    <s v="WIN-HNI-HDG-6147"/>
    <x v="0"/>
    <n v="418485198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1988"/>
    <x v="0"/>
    <x v="0"/>
    <x v="0"/>
    <x v="0"/>
    <s v="WIN-HNI-HDG-6147"/>
    <x v="0"/>
    <n v="418485198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988"/>
    <x v="0"/>
    <x v="0"/>
    <x v="0"/>
    <x v="0"/>
    <s v="WIN-HNI-HDG-6147"/>
    <x v="0"/>
    <n v="418485198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66942"/>
    <x v="0"/>
    <x v="0"/>
    <x v="0"/>
    <x v="0"/>
    <s v="WIN-HNI-HDG-2748"/>
    <x v="0"/>
    <n v="4184866942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66942"/>
    <x v="0"/>
    <x v="0"/>
    <x v="0"/>
    <x v="0"/>
    <s v="WIN-HNI-HDG-2748"/>
    <x v="0"/>
    <n v="418486694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66942"/>
    <x v="0"/>
    <x v="0"/>
    <x v="0"/>
    <x v="0"/>
    <s v="WIN-HNI-HDG-2748"/>
    <x v="0"/>
    <n v="4184866942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0255"/>
    <x v="0"/>
    <x v="0"/>
    <x v="0"/>
    <x v="0"/>
    <s v="WIN-HNI-HDG-3623"/>
    <x v="0"/>
    <n v="418485025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255"/>
    <x v="0"/>
    <x v="0"/>
    <x v="0"/>
    <x v="0"/>
    <s v="WIN-HNI-HDG-3623"/>
    <x v="0"/>
    <n v="418485025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255"/>
    <x v="0"/>
    <x v="0"/>
    <x v="0"/>
    <x v="0"/>
    <s v="WIN-HNI-HDG-3623"/>
    <x v="0"/>
    <n v="41848502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255"/>
    <x v="0"/>
    <x v="0"/>
    <x v="0"/>
    <x v="0"/>
    <s v="WIN-HNI-HDG-3623"/>
    <x v="0"/>
    <n v="418485025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255"/>
    <x v="0"/>
    <x v="0"/>
    <x v="0"/>
    <x v="0"/>
    <s v="WIN-HNI-HDG-3623"/>
    <x v="0"/>
    <n v="418485025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325"/>
    <x v="0"/>
    <x v="0"/>
    <x v="0"/>
    <x v="0"/>
    <s v="WIN-HNI-HDG-3752"/>
    <x v="0"/>
    <n v="418485032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325"/>
    <x v="0"/>
    <x v="0"/>
    <x v="0"/>
    <x v="0"/>
    <s v="WIN-HNI-HDG-3752"/>
    <x v="0"/>
    <n v="41848503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325"/>
    <x v="0"/>
    <x v="0"/>
    <x v="0"/>
    <x v="0"/>
    <s v="WIN-HNI-HDG-3752"/>
    <x v="0"/>
    <n v="418485032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325"/>
    <x v="0"/>
    <x v="0"/>
    <x v="0"/>
    <x v="0"/>
    <s v="WIN-HNI-HDG-3752"/>
    <x v="0"/>
    <n v="418485032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516"/>
    <x v="0"/>
    <x v="0"/>
    <x v="0"/>
    <x v="0"/>
    <s v="WIN-HNI-HDG-2143"/>
    <x v="0"/>
    <n v="418484751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7516"/>
    <x v="0"/>
    <x v="0"/>
    <x v="0"/>
    <x v="0"/>
    <s v="WIN-HNI-HDG-2143"/>
    <x v="0"/>
    <n v="41848475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516"/>
    <x v="0"/>
    <x v="0"/>
    <x v="0"/>
    <x v="0"/>
    <s v="WIN-HNI-HDG-2143"/>
    <x v="0"/>
    <n v="418484751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7516"/>
    <x v="0"/>
    <x v="0"/>
    <x v="0"/>
    <x v="0"/>
    <s v="WIN-HNI-HDG-2143"/>
    <x v="0"/>
    <n v="4184847516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065"/>
    <x v="0"/>
    <x v="0"/>
    <x v="0"/>
    <x v="0"/>
    <s v="WIN-HNI-HDG-3346"/>
    <x v="0"/>
    <n v="418485006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065"/>
    <x v="0"/>
    <x v="0"/>
    <x v="0"/>
    <x v="0"/>
    <s v="WIN-HNI-HDG-3346"/>
    <x v="0"/>
    <n v="418485006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065"/>
    <x v="0"/>
    <x v="0"/>
    <x v="0"/>
    <x v="0"/>
    <s v="WIN-HNI-HDG-3346"/>
    <x v="0"/>
    <n v="418485006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67102"/>
    <x v="0"/>
    <x v="0"/>
    <x v="0"/>
    <x v="0"/>
    <s v="WIN-HNI-HDG-2AUF"/>
    <x v="0"/>
    <n v="4184867102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67102"/>
    <x v="0"/>
    <x v="0"/>
    <x v="0"/>
    <x v="0"/>
    <s v="WIN-HNI-HDG-2AUF"/>
    <x v="0"/>
    <n v="418486710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7102"/>
    <x v="0"/>
    <x v="0"/>
    <x v="0"/>
    <x v="0"/>
    <s v="WIN-HNI-HDG-2AUF"/>
    <x v="0"/>
    <n v="418486710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495"/>
    <x v="0"/>
    <x v="0"/>
    <x v="0"/>
    <x v="0"/>
    <s v="WIN-HNI-HDG-2561"/>
    <x v="0"/>
    <n v="418484849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495"/>
    <x v="0"/>
    <x v="0"/>
    <x v="0"/>
    <x v="0"/>
    <s v="WIN-HNI-HDG-2561"/>
    <x v="0"/>
    <n v="418484849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8495"/>
    <x v="0"/>
    <x v="0"/>
    <x v="0"/>
    <x v="0"/>
    <s v="WIN-HNI-HDG-2561"/>
    <x v="0"/>
    <n v="418484849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495"/>
    <x v="0"/>
    <x v="0"/>
    <x v="0"/>
    <x v="0"/>
    <s v="WIN-HNI-HDG-2561"/>
    <x v="0"/>
    <n v="418484849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495"/>
    <x v="0"/>
    <x v="0"/>
    <x v="0"/>
    <x v="0"/>
    <s v="WIN-HNI-HDG-2561"/>
    <x v="0"/>
    <n v="418484849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7T00:00:00"/>
    <s v="đt2/3win2ad0"/>
    <x v="0"/>
    <x v="0"/>
    <x v="0"/>
    <x v="0"/>
    <s v="WIN-HNI-HMI-2AD0"/>
    <x v="0"/>
    <s v="đt2/3win2ad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2118"/>
    <x v="0"/>
    <x v="0"/>
    <x v="0"/>
    <x v="0"/>
    <s v="WIN-HNI-HMI-4040"/>
    <x v="0"/>
    <n v="41852021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202118"/>
    <x v="0"/>
    <x v="0"/>
    <x v="0"/>
    <x v="0"/>
    <s v="WIN-HNI-HMI-4040"/>
    <x v="0"/>
    <n v="4185202118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2118"/>
    <x v="0"/>
    <x v="0"/>
    <x v="0"/>
    <x v="0"/>
    <s v="WIN-HNI-HMI-4040"/>
    <x v="0"/>
    <n v="418520211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7T00:00:00"/>
    <n v="4185202118"/>
    <x v="0"/>
    <x v="0"/>
    <x v="0"/>
    <x v="0"/>
    <s v="WIN-HNI-HMI-4040"/>
    <x v="0"/>
    <n v="4185202118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7T00:00:00"/>
    <n v="4184786764"/>
    <x v="0"/>
    <x v="0"/>
    <x v="0"/>
    <x v="0"/>
    <s v="WIN-HNI-HBT-1535"/>
    <x v="0"/>
    <n v="418478676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4786764"/>
    <x v="0"/>
    <x v="0"/>
    <x v="0"/>
    <x v="0"/>
    <s v="WIN-HNI-HBT-1535"/>
    <x v="0"/>
    <n v="41847867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4786764"/>
    <x v="0"/>
    <x v="0"/>
    <x v="0"/>
    <x v="0"/>
    <s v="WIN-HNI-HBT-1535"/>
    <x v="0"/>
    <n v="4184786764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7T00:00:00"/>
    <n v="4184786764"/>
    <x v="0"/>
    <x v="0"/>
    <x v="0"/>
    <x v="0"/>
    <s v="WIN-HNI-HBT-1535"/>
    <x v="0"/>
    <n v="4184786764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7T00:00:00"/>
    <n v="4184786764"/>
    <x v="0"/>
    <x v="0"/>
    <x v="0"/>
    <x v="0"/>
    <s v="WIN-HNI-HBT-1535"/>
    <x v="0"/>
    <n v="4184786764"/>
    <x v="4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7T00:00:00"/>
    <n v="4184786764"/>
    <x v="0"/>
    <x v="0"/>
    <x v="0"/>
    <x v="0"/>
    <s v="WIN-HNI-HBT-1535"/>
    <x v="0"/>
    <n v="4184786764"/>
    <x v="4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7T00:00:00"/>
    <n v="4184786764"/>
    <x v="0"/>
    <x v="0"/>
    <x v="0"/>
    <x v="0"/>
    <s v="WIN-HNI-HBT-1535"/>
    <x v="0"/>
    <n v="418478676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4786764"/>
    <x v="0"/>
    <x v="0"/>
    <x v="0"/>
    <x v="0"/>
    <s v="WIN-HNI-HBT-1535"/>
    <x v="0"/>
    <n v="418478676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24276"/>
    <x v="0"/>
    <x v="0"/>
    <x v="0"/>
    <x v="0"/>
    <s v="WIN-HNI-HBT-5304"/>
    <x v="0"/>
    <n v="418512427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124276"/>
    <x v="0"/>
    <x v="0"/>
    <x v="0"/>
    <x v="0"/>
    <s v="WIN-HNI-HBT-5304"/>
    <x v="0"/>
    <n v="4185124276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124276"/>
    <x v="0"/>
    <x v="0"/>
    <x v="0"/>
    <x v="0"/>
    <s v="WIN-HNI-HBT-5304"/>
    <x v="0"/>
    <n v="418512427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124276"/>
    <x v="0"/>
    <x v="0"/>
    <x v="0"/>
    <x v="0"/>
    <s v="WIN-HNI-HBT-5304"/>
    <x v="0"/>
    <n v="418512427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24276"/>
    <x v="0"/>
    <x v="0"/>
    <x v="0"/>
    <x v="0"/>
    <s v="WIN-HNI-HBT-5304"/>
    <x v="0"/>
    <n v="418512427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82989"/>
    <x v="0"/>
    <x v="0"/>
    <x v="0"/>
    <x v="0"/>
    <s v="WIN-HNI-HBT-5304"/>
    <x v="0"/>
    <n v="4184782989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1T00:00:00"/>
    <n v="4184782989"/>
    <x v="0"/>
    <x v="0"/>
    <x v="0"/>
    <x v="0"/>
    <s v="WIN-HNI-HBT-5304"/>
    <x v="0"/>
    <n v="418478298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1T00:00:00"/>
    <n v="4184782989"/>
    <x v="0"/>
    <x v="0"/>
    <x v="0"/>
    <x v="0"/>
    <s v="WIN-HNI-HBT-5304"/>
    <x v="0"/>
    <n v="418478298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1T00:00:00"/>
    <n v="4184788546"/>
    <x v="0"/>
    <x v="0"/>
    <x v="0"/>
    <x v="0"/>
    <s v="WIN-HNI-HBT-2014"/>
    <x v="0"/>
    <n v="418478854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1T00:00:00"/>
    <n v="4184780466"/>
    <x v="0"/>
    <x v="0"/>
    <x v="0"/>
    <x v="0"/>
    <s v="WIN-HNI-HBT-5612"/>
    <x v="0"/>
    <n v="41847804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80466"/>
    <x v="0"/>
    <x v="0"/>
    <x v="0"/>
    <x v="0"/>
    <s v="WIN-HNI-HBT-5612"/>
    <x v="0"/>
    <n v="418478046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5046503"/>
    <x v="0"/>
    <x v="0"/>
    <x v="0"/>
    <x v="0"/>
    <s v="WIN-HNI-HBT-3105"/>
    <x v="0"/>
    <n v="41850465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46503"/>
    <x v="0"/>
    <x v="0"/>
    <x v="0"/>
    <x v="0"/>
    <s v="WIN-HNI-HBT-3105"/>
    <x v="0"/>
    <n v="418504650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5T00:00:00"/>
    <n v="4185046503"/>
    <x v="0"/>
    <x v="0"/>
    <x v="0"/>
    <x v="0"/>
    <s v="WIN-HNI-HBT-3105"/>
    <x v="0"/>
    <n v="4185046503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46503"/>
    <x v="0"/>
    <x v="0"/>
    <x v="0"/>
    <x v="0"/>
    <s v="WIN-HNI-HBT-3105"/>
    <x v="0"/>
    <n v="418504650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5044804"/>
    <x v="0"/>
    <x v="0"/>
    <x v="0"/>
    <x v="0"/>
    <s v="WIN-HNI-HMI-2ATU"/>
    <x v="0"/>
    <n v="418504480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4804"/>
    <x v="0"/>
    <x v="0"/>
    <x v="0"/>
    <x v="0"/>
    <s v="WIN-HNI-HMI-2ATU"/>
    <x v="0"/>
    <n v="418504480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44804"/>
    <x v="0"/>
    <x v="0"/>
    <x v="0"/>
    <x v="0"/>
    <s v="WIN-HNI-HMI-2ATU"/>
    <x v="0"/>
    <n v="418504480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44804"/>
    <x v="0"/>
    <x v="0"/>
    <x v="0"/>
    <x v="0"/>
    <s v="WIN-HNI-HMI-2ATU"/>
    <x v="0"/>
    <n v="418504480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5044804"/>
    <x v="0"/>
    <x v="0"/>
    <x v="0"/>
    <x v="0"/>
    <s v="WIN-HNI-HMI-2ATU"/>
    <x v="0"/>
    <n v="4185044804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46403"/>
    <x v="0"/>
    <x v="0"/>
    <x v="0"/>
    <x v="0"/>
    <s v="WIN-HNI-HBT-2441"/>
    <x v="0"/>
    <n v="418504640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5046403"/>
    <x v="0"/>
    <x v="0"/>
    <x v="0"/>
    <x v="0"/>
    <s v="WIN-HNI-HBT-2441"/>
    <x v="0"/>
    <n v="418504640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46403"/>
    <x v="0"/>
    <x v="0"/>
    <x v="0"/>
    <x v="0"/>
    <s v="WIN-HNI-HBT-2441"/>
    <x v="0"/>
    <n v="418504640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46403"/>
    <x v="0"/>
    <x v="0"/>
    <x v="0"/>
    <x v="0"/>
    <s v="WIN-HNI-HBT-2441"/>
    <x v="0"/>
    <n v="4185046403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46266"/>
    <x v="0"/>
    <x v="0"/>
    <x v="0"/>
    <x v="0"/>
    <s v="WIN-HNI-HBT-2091"/>
    <x v="0"/>
    <n v="418504626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5046266"/>
    <x v="0"/>
    <x v="0"/>
    <x v="0"/>
    <x v="0"/>
    <s v="WIN-HNI-HBT-2091"/>
    <x v="0"/>
    <n v="418504626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46266"/>
    <x v="0"/>
    <x v="0"/>
    <x v="0"/>
    <x v="0"/>
    <s v="WIN-HNI-HBT-2091"/>
    <x v="0"/>
    <n v="418504626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47445"/>
    <x v="0"/>
    <x v="0"/>
    <x v="0"/>
    <x v="0"/>
    <s v="WIN-HNI-HBT-2014"/>
    <x v="0"/>
    <n v="4185047445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5047445"/>
    <x v="0"/>
    <x v="0"/>
    <x v="0"/>
    <x v="0"/>
    <s v="WIN-HNI-HBT-2014"/>
    <x v="0"/>
    <n v="418504744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5047445"/>
    <x v="0"/>
    <x v="0"/>
    <x v="0"/>
    <x v="0"/>
    <s v="WIN-HNI-HBT-2014"/>
    <x v="0"/>
    <n v="418504744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4T00:00:00"/>
    <n v="4184943660"/>
    <x v="0"/>
    <x v="0"/>
    <x v="0"/>
    <x v="0"/>
    <s v="WIN-HNI-HMI-3497"/>
    <x v="0"/>
    <n v="418494366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4T00:00:00"/>
    <n v="4184943660"/>
    <x v="0"/>
    <x v="0"/>
    <x v="0"/>
    <x v="0"/>
    <s v="WIN-HNI-HMI-3497"/>
    <x v="0"/>
    <n v="418494366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43660"/>
    <x v="0"/>
    <x v="0"/>
    <x v="0"/>
    <x v="0"/>
    <s v="WIN-HNI-HMI-3497"/>
    <x v="0"/>
    <n v="418494366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43660"/>
    <x v="0"/>
    <x v="0"/>
    <x v="0"/>
    <x v="0"/>
    <s v="WIN-HNI-HMI-3497"/>
    <x v="0"/>
    <n v="418494366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8685"/>
    <x v="0"/>
    <x v="0"/>
    <x v="0"/>
    <x v="0"/>
    <s v="WIN-HNI-HBT-2770"/>
    <x v="0"/>
    <n v="418484868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685"/>
    <x v="0"/>
    <x v="0"/>
    <x v="0"/>
    <x v="0"/>
    <s v="WIN-HNI-HBT-2770"/>
    <x v="0"/>
    <n v="41848486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685"/>
    <x v="0"/>
    <x v="0"/>
    <x v="0"/>
    <x v="0"/>
    <s v="WIN-HNI-HBT-2770"/>
    <x v="0"/>
    <n v="418484868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685"/>
    <x v="0"/>
    <x v="0"/>
    <x v="0"/>
    <x v="0"/>
    <s v="WIN-HNI-HBT-2770"/>
    <x v="0"/>
    <n v="418484868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685"/>
    <x v="0"/>
    <x v="0"/>
    <x v="0"/>
    <x v="0"/>
    <s v="WIN-HNI-HBT-2770"/>
    <x v="0"/>
    <n v="418484868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858"/>
    <x v="0"/>
    <x v="0"/>
    <x v="0"/>
    <x v="0"/>
    <s v="WIN-HNI-HBT-3180"/>
    <x v="0"/>
    <n v="418484985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9858"/>
    <x v="0"/>
    <x v="0"/>
    <x v="0"/>
    <x v="0"/>
    <s v="WIN-HNI-HBT-3180"/>
    <x v="0"/>
    <n v="4184849858"/>
    <x v="4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49858"/>
    <x v="0"/>
    <x v="0"/>
    <x v="0"/>
    <x v="0"/>
    <s v="WIN-HNI-HBT-3180"/>
    <x v="0"/>
    <n v="418484985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858"/>
    <x v="0"/>
    <x v="0"/>
    <x v="0"/>
    <x v="0"/>
    <s v="WIN-HNI-HBT-3180"/>
    <x v="0"/>
    <n v="418484985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9858"/>
    <x v="0"/>
    <x v="0"/>
    <x v="0"/>
    <x v="0"/>
    <s v="WIN-HNI-HBT-3180"/>
    <x v="0"/>
    <n v="418484985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245"/>
    <x v="0"/>
    <x v="0"/>
    <x v="0"/>
    <x v="0"/>
    <s v="WIN-HNI-HBT-2050"/>
    <x v="0"/>
    <n v="4184847245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47245"/>
    <x v="0"/>
    <x v="0"/>
    <x v="0"/>
    <x v="0"/>
    <s v="WIN-HNI-HBT-2050"/>
    <x v="0"/>
    <n v="418484724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245"/>
    <x v="0"/>
    <x v="0"/>
    <x v="0"/>
    <x v="0"/>
    <s v="WIN-HNI-HBT-2050"/>
    <x v="0"/>
    <n v="4184847245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245"/>
    <x v="0"/>
    <x v="0"/>
    <x v="0"/>
    <x v="0"/>
    <s v="WIN-HNI-HBT-2050"/>
    <x v="0"/>
    <n v="4184847245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7245"/>
    <x v="0"/>
    <x v="0"/>
    <x v="0"/>
    <x v="0"/>
    <s v="WIN-HNI-HBT-2050"/>
    <x v="0"/>
    <n v="418484724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7245"/>
    <x v="0"/>
    <x v="0"/>
    <x v="0"/>
    <x v="0"/>
    <s v="WIN-HNI-HBT-2050"/>
    <x v="0"/>
    <n v="418484724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520"/>
    <x v="0"/>
    <x v="0"/>
    <x v="0"/>
    <x v="0"/>
    <s v="WIN-HNI-HBT-4067"/>
    <x v="0"/>
    <n v="41848505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520"/>
    <x v="0"/>
    <x v="0"/>
    <x v="0"/>
    <x v="0"/>
    <s v="WIN-HNI-HBT-4067"/>
    <x v="0"/>
    <n v="41848505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520"/>
    <x v="0"/>
    <x v="0"/>
    <x v="0"/>
    <x v="0"/>
    <s v="WIN-HNI-HBT-4067"/>
    <x v="0"/>
    <n v="418485052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520"/>
    <x v="0"/>
    <x v="0"/>
    <x v="0"/>
    <x v="0"/>
    <s v="WIN-HNI-HBT-4067"/>
    <x v="0"/>
    <n v="418485052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520"/>
    <x v="0"/>
    <x v="0"/>
    <x v="0"/>
    <x v="0"/>
    <s v="WIN-HNI-HBT-4067"/>
    <x v="0"/>
    <n v="418485052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520"/>
    <x v="0"/>
    <x v="0"/>
    <x v="0"/>
    <x v="0"/>
    <s v="WIN-HNI-HBT-4067"/>
    <x v="0"/>
    <n v="418485052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31853"/>
    <x v="0"/>
    <x v="0"/>
    <x v="0"/>
    <x v="0"/>
    <s v="WIN-HNI-HMI-3477"/>
    <x v="0"/>
    <n v="41848318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31853"/>
    <x v="0"/>
    <x v="0"/>
    <x v="0"/>
    <x v="0"/>
    <s v="WIN-HNI-HMI-3477"/>
    <x v="0"/>
    <n v="418483185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50377"/>
    <x v="0"/>
    <x v="0"/>
    <x v="0"/>
    <x v="0"/>
    <s v="WIN-HNI-HMI-3877"/>
    <x v="0"/>
    <n v="418485037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50377"/>
    <x v="0"/>
    <x v="0"/>
    <x v="0"/>
    <x v="0"/>
    <s v="WIN-HNI-HMI-3877"/>
    <x v="0"/>
    <n v="418485037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377"/>
    <x v="0"/>
    <x v="0"/>
    <x v="0"/>
    <x v="0"/>
    <s v="WIN-HNI-HMI-3877"/>
    <x v="0"/>
    <n v="418485037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377"/>
    <x v="0"/>
    <x v="0"/>
    <x v="0"/>
    <x v="0"/>
    <s v="WIN-HNI-HMI-3877"/>
    <x v="0"/>
    <n v="4184850377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17954"/>
    <x v="0"/>
    <x v="0"/>
    <x v="0"/>
    <x v="0"/>
    <s v="WIN-HNI-HMI-1644"/>
    <x v="0"/>
    <n v="418481795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17954"/>
    <x v="0"/>
    <x v="0"/>
    <x v="0"/>
    <x v="0"/>
    <s v="WIN-HNI-HMI-1644"/>
    <x v="0"/>
    <n v="4184817954"/>
    <x v="4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3T00:00:00"/>
    <n v="4184817954"/>
    <x v="0"/>
    <x v="0"/>
    <x v="0"/>
    <x v="0"/>
    <s v="WIN-HNI-HMI-1644"/>
    <x v="0"/>
    <n v="418481795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7954"/>
    <x v="0"/>
    <x v="0"/>
    <x v="0"/>
    <x v="0"/>
    <s v="WIN-HNI-HMI-1644"/>
    <x v="0"/>
    <n v="418481795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7954"/>
    <x v="0"/>
    <x v="0"/>
    <x v="0"/>
    <x v="0"/>
    <s v="WIN-HNI-HMI-1644"/>
    <x v="0"/>
    <n v="4184817954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17954"/>
    <x v="0"/>
    <x v="0"/>
    <x v="0"/>
    <x v="0"/>
    <s v="WIN-HNI-HMI-1644"/>
    <x v="0"/>
    <n v="4184817954"/>
    <x v="4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3T00:00:00"/>
    <n v="4184817954"/>
    <x v="0"/>
    <x v="0"/>
    <x v="0"/>
    <x v="0"/>
    <s v="WIN-HNI-HMI-1644"/>
    <x v="0"/>
    <n v="4184817954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3T00:00:00"/>
    <n v="4184817954"/>
    <x v="0"/>
    <x v="0"/>
    <x v="0"/>
    <x v="0"/>
    <s v="WIN-HNI-HMI-1644"/>
    <x v="0"/>
    <n v="4184817954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50475"/>
    <x v="0"/>
    <x v="0"/>
    <x v="0"/>
    <x v="0"/>
    <s v="WIN-HNI-HMI-4040"/>
    <x v="0"/>
    <n v="418485047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475"/>
    <x v="0"/>
    <x v="0"/>
    <x v="0"/>
    <x v="0"/>
    <s v="WIN-HNI-HMI-4040"/>
    <x v="0"/>
    <n v="418485047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475"/>
    <x v="0"/>
    <x v="0"/>
    <x v="0"/>
    <x v="0"/>
    <s v="WIN-HNI-HMI-4040"/>
    <x v="0"/>
    <n v="418485047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642"/>
    <x v="0"/>
    <x v="0"/>
    <x v="0"/>
    <x v="0"/>
    <s v="WIN-HNI-HMI-4140"/>
    <x v="0"/>
    <n v="418485064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642"/>
    <x v="0"/>
    <x v="0"/>
    <x v="0"/>
    <x v="0"/>
    <s v="WIN-HNI-HMI-4140"/>
    <x v="0"/>
    <n v="418485064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50642"/>
    <x v="0"/>
    <x v="0"/>
    <x v="0"/>
    <x v="0"/>
    <s v="WIN-HNI-HMI-4140"/>
    <x v="0"/>
    <n v="418485064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938"/>
    <x v="0"/>
    <x v="0"/>
    <x v="0"/>
    <x v="0"/>
    <s v="WIN-HNI-HMI-4418"/>
    <x v="0"/>
    <n v="418485093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938"/>
    <x v="0"/>
    <x v="0"/>
    <x v="0"/>
    <x v="0"/>
    <s v="WIN-HNI-HMI-4418"/>
    <x v="0"/>
    <n v="418485093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938"/>
    <x v="0"/>
    <x v="0"/>
    <x v="0"/>
    <x v="0"/>
    <s v="WIN-HNI-HMI-4418"/>
    <x v="0"/>
    <n v="418485093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605"/>
    <x v="0"/>
    <x v="0"/>
    <x v="0"/>
    <x v="0"/>
    <s v="WIN-HNI-HMI-4116"/>
    <x v="0"/>
    <n v="418485060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605"/>
    <x v="0"/>
    <x v="0"/>
    <x v="0"/>
    <x v="0"/>
    <s v="WIN-HNI-HMI-4116"/>
    <x v="0"/>
    <n v="418485060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605"/>
    <x v="0"/>
    <x v="0"/>
    <x v="0"/>
    <x v="0"/>
    <s v="WIN-HNI-HMI-4116"/>
    <x v="0"/>
    <n v="4184850605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605"/>
    <x v="0"/>
    <x v="0"/>
    <x v="0"/>
    <x v="0"/>
    <s v="WIN-HNI-HMI-4116"/>
    <x v="0"/>
    <n v="41848506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469"/>
    <x v="0"/>
    <x v="0"/>
    <x v="0"/>
    <x v="0"/>
    <s v="WIN-HNI-HBT-4023"/>
    <x v="0"/>
    <n v="418485046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50469"/>
    <x v="0"/>
    <x v="0"/>
    <x v="0"/>
    <x v="0"/>
    <s v="WIN-HNI-HBT-4023"/>
    <x v="0"/>
    <n v="418485046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469"/>
    <x v="0"/>
    <x v="0"/>
    <x v="0"/>
    <x v="0"/>
    <s v="WIN-HNI-HBT-4023"/>
    <x v="0"/>
    <n v="41848504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469"/>
    <x v="0"/>
    <x v="0"/>
    <x v="0"/>
    <x v="0"/>
    <s v="WIN-HNI-HBT-4023"/>
    <x v="0"/>
    <n v="418485046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66853"/>
    <x v="0"/>
    <x v="0"/>
    <x v="0"/>
    <x v="0"/>
    <s v="WIN-HNI-HBT-2091"/>
    <x v="0"/>
    <n v="418486685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66853"/>
    <x v="0"/>
    <x v="0"/>
    <x v="0"/>
    <x v="0"/>
    <s v="WIN-HNI-HBT-2091"/>
    <x v="0"/>
    <n v="418486685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065"/>
    <x v="0"/>
    <x v="0"/>
    <x v="0"/>
    <x v="0"/>
    <s v="WIN-HNI-HBT-2400"/>
    <x v="0"/>
    <n v="4184848065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48065"/>
    <x v="0"/>
    <x v="0"/>
    <x v="0"/>
    <x v="0"/>
    <s v="WIN-HNI-HBT-2400"/>
    <x v="0"/>
    <n v="418484806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065"/>
    <x v="0"/>
    <x v="0"/>
    <x v="0"/>
    <x v="0"/>
    <s v="WIN-HNI-HBT-2400"/>
    <x v="0"/>
    <n v="41848480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8888"/>
    <x v="0"/>
    <x v="0"/>
    <x v="0"/>
    <x v="0"/>
    <s v="WIN-HNI-HMI-2816"/>
    <x v="0"/>
    <n v="418484888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888"/>
    <x v="0"/>
    <x v="0"/>
    <x v="0"/>
    <x v="0"/>
    <s v="WIN-HNI-HMI-2816"/>
    <x v="0"/>
    <n v="418484888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888"/>
    <x v="0"/>
    <x v="0"/>
    <x v="0"/>
    <x v="0"/>
    <s v="WIN-HNI-HMI-2816"/>
    <x v="0"/>
    <n v="41848488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9744"/>
    <x v="0"/>
    <x v="0"/>
    <x v="0"/>
    <x v="0"/>
    <s v="WIN-HNI-HMI-3012"/>
    <x v="0"/>
    <n v="418484974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744"/>
    <x v="0"/>
    <x v="0"/>
    <x v="0"/>
    <x v="0"/>
    <s v="WIN-HNI-HMI-3012"/>
    <x v="0"/>
    <n v="418484974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744"/>
    <x v="0"/>
    <x v="0"/>
    <x v="0"/>
    <x v="0"/>
    <s v="WIN-HNI-HMI-3012"/>
    <x v="0"/>
    <n v="418484974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744"/>
    <x v="0"/>
    <x v="0"/>
    <x v="0"/>
    <x v="0"/>
    <s v="WIN-HNI-HMI-3012"/>
    <x v="0"/>
    <n v="418484974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744"/>
    <x v="0"/>
    <x v="0"/>
    <x v="0"/>
    <x v="0"/>
    <s v="WIN-HNI-HMI-3012"/>
    <x v="0"/>
    <n v="418484974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7T00:00:00"/>
    <s v="đt2/3win2351"/>
    <x v="0"/>
    <x v="0"/>
    <x v="0"/>
    <x v="0"/>
    <s v="WIN-HNI-HBT-2351"/>
    <x v="0"/>
    <s v="đt2/3win235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s v="đt2/3win2351"/>
    <x v="0"/>
    <x v="0"/>
    <x v="0"/>
    <x v="0"/>
    <s v="WIN-HNI-HBT-2351"/>
    <x v="0"/>
    <s v="đt2/3win23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7T00:00:00"/>
    <s v="đt2/3win2071"/>
    <x v="0"/>
    <x v="0"/>
    <x v="0"/>
    <x v="0"/>
    <s v="WIN-HNI-HBT-2071"/>
    <x v="0"/>
    <s v="đt2/3win207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5052110"/>
    <x v="0"/>
    <x v="0"/>
    <x v="0"/>
    <x v="0"/>
    <s v="WIN-HNI-HBT-1658"/>
    <x v="0"/>
    <n v="418505211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5052110"/>
    <x v="0"/>
    <x v="0"/>
    <x v="0"/>
    <x v="0"/>
    <s v="WIN-HNI-HBT-1658"/>
    <x v="0"/>
    <n v="4185052110"/>
    <x v="4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4T00:00:00"/>
    <n v="4185052110"/>
    <x v="0"/>
    <x v="0"/>
    <x v="0"/>
    <x v="0"/>
    <s v="WIN-HNI-HBT-1658"/>
    <x v="0"/>
    <n v="4185052110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5052110"/>
    <x v="0"/>
    <x v="0"/>
    <x v="0"/>
    <x v="0"/>
    <s v="WIN-HNI-HBT-1658"/>
    <x v="0"/>
    <n v="4185052110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5052110"/>
    <x v="0"/>
    <x v="0"/>
    <x v="0"/>
    <x v="0"/>
    <s v="WIN-HNI-HBT-1658"/>
    <x v="0"/>
    <n v="41850521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5052110"/>
    <x v="0"/>
    <x v="0"/>
    <x v="0"/>
    <x v="0"/>
    <s v="WIN-HNI-HBT-1658"/>
    <x v="0"/>
    <n v="4185052110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4T00:00:00"/>
    <n v="4185052110"/>
    <x v="0"/>
    <x v="0"/>
    <x v="0"/>
    <x v="0"/>
    <s v="WIN-HNI-HBT-1658"/>
    <x v="0"/>
    <n v="4185052110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5052110"/>
    <x v="0"/>
    <x v="0"/>
    <x v="0"/>
    <x v="0"/>
    <s v="WIN-HNI-HBT-1658"/>
    <x v="0"/>
    <n v="4185052110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2-24T00:00:00"/>
    <n v="4184941587"/>
    <x v="0"/>
    <x v="0"/>
    <x v="0"/>
    <x v="0"/>
    <s v="WIN-HNI-HBT-1539"/>
    <x v="0"/>
    <n v="41849415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41587"/>
    <x v="0"/>
    <x v="0"/>
    <x v="0"/>
    <x v="0"/>
    <s v="WIN-HNI-HBT-1539"/>
    <x v="0"/>
    <n v="4184941587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41587"/>
    <x v="0"/>
    <x v="0"/>
    <x v="0"/>
    <x v="0"/>
    <s v="WIN-HNI-HBT-1539"/>
    <x v="0"/>
    <n v="418494158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41587"/>
    <x v="0"/>
    <x v="0"/>
    <x v="0"/>
    <x v="0"/>
    <s v="WIN-HNI-HBT-1539"/>
    <x v="0"/>
    <n v="418494158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4T00:00:00"/>
    <n v="4184941587"/>
    <x v="0"/>
    <x v="0"/>
    <x v="0"/>
    <x v="0"/>
    <s v="WIN-HNI-HBT-1539"/>
    <x v="0"/>
    <n v="41849415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41587"/>
    <x v="0"/>
    <x v="0"/>
    <x v="0"/>
    <x v="0"/>
    <s v="WIN-HNI-HBT-1539"/>
    <x v="0"/>
    <n v="4184941587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2-22T00:00:00"/>
    <n v="4184790799"/>
    <x v="0"/>
    <x v="0"/>
    <x v="0"/>
    <x v="0"/>
    <s v="WIN-HNI-HBT-1658"/>
    <x v="0"/>
    <n v="418479079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2T00:00:00"/>
    <n v="4184794730"/>
    <x v="0"/>
    <x v="0"/>
    <x v="0"/>
    <x v="0"/>
    <s v="WIN-HNI-HBT-3015"/>
    <x v="0"/>
    <n v="418479473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794730"/>
    <x v="0"/>
    <x v="0"/>
    <x v="0"/>
    <x v="0"/>
    <s v="WIN-HNI-HBT-3015"/>
    <x v="0"/>
    <n v="418479473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2T00:00:00"/>
    <n v="4184794730"/>
    <x v="0"/>
    <x v="0"/>
    <x v="0"/>
    <x v="0"/>
    <s v="WIN-HNI-HBT-3015"/>
    <x v="0"/>
    <n v="418479473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4730"/>
    <x v="0"/>
    <x v="0"/>
    <x v="0"/>
    <x v="0"/>
    <s v="WIN-HNI-HBT-3015"/>
    <x v="0"/>
    <n v="418479473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765"/>
    <x v="0"/>
    <x v="0"/>
    <x v="0"/>
    <x v="0"/>
    <s v="WIN-HNI-HBT-2254"/>
    <x v="0"/>
    <n v="418484776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765"/>
    <x v="0"/>
    <x v="0"/>
    <x v="0"/>
    <x v="0"/>
    <s v="WIN-HNI-HBT-2254"/>
    <x v="0"/>
    <n v="418484776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765"/>
    <x v="0"/>
    <x v="0"/>
    <x v="0"/>
    <x v="0"/>
    <s v="WIN-HNI-HBT-2254"/>
    <x v="0"/>
    <n v="418484776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7765"/>
    <x v="0"/>
    <x v="0"/>
    <x v="0"/>
    <x v="0"/>
    <s v="WIN-HNI-HBT-2254"/>
    <x v="0"/>
    <n v="418484776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351"/>
    <x v="0"/>
    <x v="0"/>
    <x v="0"/>
    <x v="0"/>
    <s v="WIN-HNI-HBT-2071"/>
    <x v="0"/>
    <n v="418484735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351"/>
    <x v="0"/>
    <x v="0"/>
    <x v="0"/>
    <x v="0"/>
    <s v="WIN-HNI-HBT-2071"/>
    <x v="0"/>
    <n v="418484735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73"/>
    <x v="0"/>
    <x v="0"/>
    <x v="0"/>
    <x v="0"/>
    <s v="WIN-HNI-HBT-2080"/>
    <x v="0"/>
    <n v="418484737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73"/>
    <x v="0"/>
    <x v="0"/>
    <x v="0"/>
    <x v="0"/>
    <s v="WIN-HNI-HBT-2080"/>
    <x v="0"/>
    <n v="41848473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373"/>
    <x v="0"/>
    <x v="0"/>
    <x v="0"/>
    <x v="0"/>
    <s v="WIN-HNI-HBT-2080"/>
    <x v="0"/>
    <n v="418484737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373"/>
    <x v="0"/>
    <x v="0"/>
    <x v="0"/>
    <x v="0"/>
    <s v="WIN-HNI-HBT-2080"/>
    <x v="0"/>
    <n v="41848473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373"/>
    <x v="0"/>
    <x v="0"/>
    <x v="0"/>
    <x v="0"/>
    <s v="WIN-HNI-HBT-2080"/>
    <x v="0"/>
    <n v="418484737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7373"/>
    <x v="0"/>
    <x v="0"/>
    <x v="0"/>
    <x v="0"/>
    <s v="WIN-HNI-HBT-2080"/>
    <x v="0"/>
    <n v="418484737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47373"/>
    <x v="0"/>
    <x v="0"/>
    <x v="0"/>
    <x v="0"/>
    <s v="WIN-HNI-HBT-2080"/>
    <x v="0"/>
    <n v="418484737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866"/>
    <x v="0"/>
    <x v="0"/>
    <x v="0"/>
    <x v="0"/>
    <s v="WIN-HNI-HBT-2323"/>
    <x v="0"/>
    <n v="418484786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47866"/>
    <x v="0"/>
    <x v="0"/>
    <x v="0"/>
    <x v="0"/>
    <s v="WIN-HNI-HBT-2323"/>
    <x v="0"/>
    <n v="4184847866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857"/>
    <x v="0"/>
    <x v="0"/>
    <x v="0"/>
    <x v="0"/>
    <s v="WIN-HNI-HBT-2322"/>
    <x v="0"/>
    <n v="418484785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857"/>
    <x v="0"/>
    <x v="0"/>
    <x v="0"/>
    <x v="0"/>
    <s v="WIN-HNI-HBT-2322"/>
    <x v="0"/>
    <n v="418484785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857"/>
    <x v="0"/>
    <x v="0"/>
    <x v="0"/>
    <x v="0"/>
    <s v="WIN-HNI-HBT-2322"/>
    <x v="0"/>
    <n v="4184847857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52105"/>
    <x v="0"/>
    <x v="0"/>
    <x v="0"/>
    <x v="0"/>
    <s v="WIN-HNI-HBT-6639"/>
    <x v="0"/>
    <n v="418485210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2105"/>
    <x v="0"/>
    <x v="0"/>
    <x v="0"/>
    <x v="0"/>
    <s v="WIN-HNI-HBT-6639"/>
    <x v="0"/>
    <n v="4184852105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2105"/>
    <x v="0"/>
    <x v="0"/>
    <x v="0"/>
    <x v="0"/>
    <s v="WIN-HNI-HBT-6639"/>
    <x v="0"/>
    <n v="41848521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52105"/>
    <x v="0"/>
    <x v="0"/>
    <x v="0"/>
    <x v="0"/>
    <s v="WIN-HNI-HBT-6639"/>
    <x v="0"/>
    <n v="41848521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6846"/>
    <x v="0"/>
    <x v="0"/>
    <x v="0"/>
    <x v="0"/>
    <s v="WIN-HNI-HBT-2054"/>
    <x v="0"/>
    <n v="4184866846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66846"/>
    <x v="0"/>
    <x v="0"/>
    <x v="0"/>
    <x v="0"/>
    <s v="WIN-HNI-HBT-2054"/>
    <x v="0"/>
    <n v="418486684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66846"/>
    <x v="0"/>
    <x v="0"/>
    <x v="0"/>
    <x v="0"/>
    <s v="WIN-HNI-HBT-2054"/>
    <x v="0"/>
    <n v="418486684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66846"/>
    <x v="0"/>
    <x v="0"/>
    <x v="0"/>
    <x v="0"/>
    <s v="WIN-HNI-HBT-2054"/>
    <x v="0"/>
    <n v="418486684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292"/>
    <x v="0"/>
    <x v="0"/>
    <x v="0"/>
    <x v="0"/>
    <s v="WIN-HNI-HBT-2061"/>
    <x v="0"/>
    <n v="418484729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292"/>
    <x v="0"/>
    <x v="0"/>
    <x v="0"/>
    <x v="0"/>
    <s v="WIN-HNI-HBT-2061"/>
    <x v="0"/>
    <n v="418484729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292"/>
    <x v="0"/>
    <x v="0"/>
    <x v="0"/>
    <x v="0"/>
    <s v="WIN-HNI-HBT-2061"/>
    <x v="0"/>
    <n v="418484729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193"/>
    <x v="0"/>
    <x v="0"/>
    <x v="0"/>
    <x v="0"/>
    <s v="WIN-HNI-HBT-4810"/>
    <x v="0"/>
    <n v="4184851193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51193"/>
    <x v="0"/>
    <x v="0"/>
    <x v="0"/>
    <x v="0"/>
    <s v="WIN-HNI-HBT-4810"/>
    <x v="0"/>
    <n v="418485119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193"/>
    <x v="0"/>
    <x v="0"/>
    <x v="0"/>
    <x v="0"/>
    <s v="WIN-HNI-HBT-4810"/>
    <x v="0"/>
    <n v="418485119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193"/>
    <x v="0"/>
    <x v="0"/>
    <x v="0"/>
    <x v="0"/>
    <s v="WIN-HNI-HBT-4810"/>
    <x v="0"/>
    <n v="418485119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1193"/>
    <x v="0"/>
    <x v="0"/>
    <x v="0"/>
    <x v="0"/>
    <s v="WIN-HNI-HBT-4810"/>
    <x v="0"/>
    <n v="418485119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548"/>
    <x v="0"/>
    <x v="0"/>
    <x v="0"/>
    <x v="0"/>
    <s v="WIN-HNI-HBT-2167"/>
    <x v="0"/>
    <n v="418484754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548"/>
    <x v="0"/>
    <x v="0"/>
    <x v="0"/>
    <x v="0"/>
    <s v="WIN-HNI-HBT-2167"/>
    <x v="0"/>
    <n v="4184847548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47548"/>
    <x v="0"/>
    <x v="0"/>
    <x v="0"/>
    <x v="0"/>
    <s v="WIN-HNI-HBT-2167"/>
    <x v="0"/>
    <n v="418484754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548"/>
    <x v="0"/>
    <x v="0"/>
    <x v="0"/>
    <x v="0"/>
    <s v="WIN-HNI-HBT-2167"/>
    <x v="0"/>
    <n v="418484754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548"/>
    <x v="0"/>
    <x v="0"/>
    <x v="0"/>
    <x v="0"/>
    <s v="WIN-HNI-HBT-2167"/>
    <x v="0"/>
    <n v="418484754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238"/>
    <x v="0"/>
    <x v="0"/>
    <x v="0"/>
    <x v="0"/>
    <s v="WIN-HNI-HBT-2031"/>
    <x v="0"/>
    <n v="418484723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238"/>
    <x v="0"/>
    <x v="0"/>
    <x v="0"/>
    <x v="0"/>
    <s v="WIN-HNI-HBT-2031"/>
    <x v="0"/>
    <n v="418484723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238"/>
    <x v="0"/>
    <x v="0"/>
    <x v="0"/>
    <x v="0"/>
    <s v="WIN-HNI-HBT-2031"/>
    <x v="0"/>
    <n v="418484723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238"/>
    <x v="0"/>
    <x v="0"/>
    <x v="0"/>
    <x v="0"/>
    <s v="WIN-HNI-HBT-2031"/>
    <x v="0"/>
    <n v="418484723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741"/>
    <x v="0"/>
    <x v="0"/>
    <x v="0"/>
    <x v="0"/>
    <s v="WIN-HNI-HBT-2792"/>
    <x v="0"/>
    <n v="418484874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8741"/>
    <x v="0"/>
    <x v="0"/>
    <x v="0"/>
    <x v="0"/>
    <s v="WIN-HNI-HBT-2792"/>
    <x v="0"/>
    <n v="418484874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8741"/>
    <x v="0"/>
    <x v="0"/>
    <x v="0"/>
    <x v="0"/>
    <s v="WIN-HNI-HBT-2792"/>
    <x v="0"/>
    <n v="418484874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747717"/>
    <x v="0"/>
    <x v="0"/>
    <x v="0"/>
    <x v="0"/>
    <s v="WIN-HNI-HBT-2232"/>
    <x v="0"/>
    <n v="418474771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747717"/>
    <x v="0"/>
    <x v="0"/>
    <x v="0"/>
    <x v="0"/>
    <s v="WIN-HNI-HBT-2232"/>
    <x v="0"/>
    <n v="418474771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747717"/>
    <x v="0"/>
    <x v="0"/>
    <x v="0"/>
    <x v="0"/>
    <s v="WIN-HNI-HBT-2232"/>
    <x v="0"/>
    <n v="41847477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7620"/>
    <x v="0"/>
    <x v="0"/>
    <x v="0"/>
    <x v="0"/>
    <s v="WIN-HNI-HBT-2178"/>
    <x v="0"/>
    <n v="41848476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620"/>
    <x v="0"/>
    <x v="0"/>
    <x v="0"/>
    <x v="0"/>
    <s v="WIN-HNI-HBT-2178"/>
    <x v="0"/>
    <n v="418484762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620"/>
    <x v="0"/>
    <x v="0"/>
    <x v="0"/>
    <x v="0"/>
    <s v="WIN-HNI-HBT-2178"/>
    <x v="0"/>
    <n v="418484762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7620"/>
    <x v="0"/>
    <x v="0"/>
    <x v="0"/>
    <x v="0"/>
    <s v="WIN-HNI-HBT-2178"/>
    <x v="0"/>
    <n v="418484762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7620"/>
    <x v="0"/>
    <x v="0"/>
    <x v="0"/>
    <x v="0"/>
    <s v="WIN-HNI-HBT-2178"/>
    <x v="0"/>
    <n v="418484762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7620"/>
    <x v="0"/>
    <x v="0"/>
    <x v="0"/>
    <x v="0"/>
    <s v="WIN-HNI-HBT-2178"/>
    <x v="0"/>
    <n v="418484762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1018"/>
    <x v="0"/>
    <x v="0"/>
    <x v="0"/>
    <x v="0"/>
    <s v="WIN-HNI-HBT-4526"/>
    <x v="0"/>
    <n v="418485101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018"/>
    <x v="0"/>
    <x v="0"/>
    <x v="0"/>
    <x v="0"/>
    <s v="WIN-HNI-HBT-4526"/>
    <x v="0"/>
    <n v="418485101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018"/>
    <x v="0"/>
    <x v="0"/>
    <x v="0"/>
    <x v="0"/>
    <s v="WIN-HNI-HBT-4526"/>
    <x v="0"/>
    <n v="4184851018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1018"/>
    <x v="0"/>
    <x v="0"/>
    <x v="0"/>
    <x v="0"/>
    <s v="WIN-HNI-HBT-4526"/>
    <x v="0"/>
    <n v="418485101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018"/>
    <x v="0"/>
    <x v="0"/>
    <x v="0"/>
    <x v="0"/>
    <s v="WIN-HNI-HBT-4526"/>
    <x v="0"/>
    <n v="4184851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389"/>
    <x v="0"/>
    <x v="0"/>
    <x v="0"/>
    <x v="0"/>
    <s v="WIN-HNI-HBT-2085"/>
    <x v="0"/>
    <n v="4184847389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47389"/>
    <x v="0"/>
    <x v="0"/>
    <x v="0"/>
    <x v="0"/>
    <s v="WIN-HNI-HBT-2085"/>
    <x v="0"/>
    <n v="418484738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47389"/>
    <x v="0"/>
    <x v="0"/>
    <x v="0"/>
    <x v="0"/>
    <s v="WIN-HNI-HBT-2085"/>
    <x v="0"/>
    <n v="418484738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7389"/>
    <x v="0"/>
    <x v="0"/>
    <x v="0"/>
    <x v="0"/>
    <s v="WIN-HNI-HBT-2085"/>
    <x v="0"/>
    <n v="418484738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389"/>
    <x v="0"/>
    <x v="0"/>
    <x v="0"/>
    <x v="0"/>
    <s v="WIN-HNI-HBT-2085"/>
    <x v="0"/>
    <n v="4184847389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47389"/>
    <x v="0"/>
    <x v="0"/>
    <x v="0"/>
    <x v="0"/>
    <s v="WIN-HNI-HBT-2085"/>
    <x v="0"/>
    <n v="418484738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7389"/>
    <x v="0"/>
    <x v="0"/>
    <x v="0"/>
    <x v="0"/>
    <s v="WIN-HNI-HBT-2085"/>
    <x v="0"/>
    <n v="4184847389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0612"/>
    <x v="0"/>
    <x v="0"/>
    <x v="0"/>
    <x v="0"/>
    <s v="WIN-HNI-HBT-4135"/>
    <x v="0"/>
    <n v="418485061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612"/>
    <x v="0"/>
    <x v="0"/>
    <x v="0"/>
    <x v="0"/>
    <s v="WIN-HNI-HBT-4135"/>
    <x v="0"/>
    <n v="418485061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612"/>
    <x v="0"/>
    <x v="0"/>
    <x v="0"/>
    <x v="0"/>
    <s v="WIN-HNI-HBT-4135"/>
    <x v="0"/>
    <n v="418485061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7893"/>
    <x v="0"/>
    <x v="0"/>
    <x v="0"/>
    <x v="0"/>
    <s v="WIN-HNI-HBT-2351"/>
    <x v="0"/>
    <n v="418484789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7893"/>
    <x v="0"/>
    <x v="0"/>
    <x v="0"/>
    <x v="0"/>
    <s v="WIN-HNI-HBT-2351"/>
    <x v="0"/>
    <n v="418484789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7893"/>
    <x v="0"/>
    <x v="0"/>
    <x v="0"/>
    <x v="0"/>
    <s v="WIN-HNI-HBT-2351"/>
    <x v="0"/>
    <n v="418484789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893"/>
    <x v="0"/>
    <x v="0"/>
    <x v="0"/>
    <x v="0"/>
    <s v="WIN-HNI-HBT-2351"/>
    <x v="0"/>
    <n v="418484789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47893"/>
    <x v="0"/>
    <x v="0"/>
    <x v="0"/>
    <x v="0"/>
    <s v="WIN-HNI-HBT-2351"/>
    <x v="0"/>
    <n v="418484789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7893"/>
    <x v="0"/>
    <x v="0"/>
    <x v="0"/>
    <x v="0"/>
    <s v="WIN-HNI-HBT-2351"/>
    <x v="0"/>
    <n v="4184847893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47893"/>
    <x v="0"/>
    <x v="0"/>
    <x v="0"/>
    <x v="0"/>
    <s v="WIN-HNI-HBT-2351"/>
    <x v="0"/>
    <n v="418484789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30541"/>
    <x v="0"/>
    <x v="0"/>
    <x v="0"/>
    <x v="0"/>
    <s v="WIN-HNI-HBT-3227"/>
    <x v="0"/>
    <n v="418483054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30541"/>
    <x v="0"/>
    <x v="0"/>
    <x v="0"/>
    <x v="0"/>
    <s v="WIN-HNI-HBT-3227"/>
    <x v="0"/>
    <n v="418483054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30541"/>
    <x v="0"/>
    <x v="0"/>
    <x v="0"/>
    <x v="0"/>
    <s v="WIN-HNI-HBT-3227"/>
    <x v="0"/>
    <n v="418483054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30541"/>
    <x v="0"/>
    <x v="0"/>
    <x v="0"/>
    <x v="0"/>
    <s v="WIN-HNI-HBT-3227"/>
    <x v="0"/>
    <n v="418483054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9968"/>
    <x v="0"/>
    <x v="0"/>
    <x v="0"/>
    <x v="0"/>
    <s v="WIN-HNI-HBT-3227"/>
    <x v="0"/>
    <n v="418484996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968"/>
    <x v="0"/>
    <x v="0"/>
    <x v="0"/>
    <x v="0"/>
    <s v="WIN-HNI-HBT-3227"/>
    <x v="0"/>
    <n v="4184849968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0075"/>
    <x v="0"/>
    <x v="0"/>
    <x v="0"/>
    <x v="0"/>
    <s v="WIN-HNI-HBT-3350"/>
    <x v="0"/>
    <n v="4184850075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075"/>
    <x v="0"/>
    <x v="0"/>
    <x v="0"/>
    <x v="0"/>
    <s v="WIN-HNI-HBT-3350"/>
    <x v="0"/>
    <n v="418485007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50075"/>
    <x v="0"/>
    <x v="0"/>
    <x v="0"/>
    <x v="0"/>
    <s v="WIN-HNI-HBT-3350"/>
    <x v="0"/>
    <n v="418485007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075"/>
    <x v="0"/>
    <x v="0"/>
    <x v="0"/>
    <x v="0"/>
    <s v="WIN-HNI-HBT-3350"/>
    <x v="0"/>
    <n v="4184850075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0075"/>
    <x v="0"/>
    <x v="0"/>
    <x v="0"/>
    <x v="0"/>
    <s v="WIN-HNI-HBT-3350"/>
    <x v="0"/>
    <n v="418485007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075"/>
    <x v="0"/>
    <x v="0"/>
    <x v="0"/>
    <x v="0"/>
    <s v="WIN-HNI-HBT-3350"/>
    <x v="0"/>
    <n v="418485007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075"/>
    <x v="0"/>
    <x v="0"/>
    <x v="0"/>
    <x v="0"/>
    <s v="WIN-HNI-HBT-3350"/>
    <x v="0"/>
    <n v="418485007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18707"/>
    <x v="0"/>
    <x v="0"/>
    <x v="0"/>
    <x v="0"/>
    <s v="WIN-HNI-HBT-2352"/>
    <x v="0"/>
    <n v="418481870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8707"/>
    <x v="0"/>
    <x v="0"/>
    <x v="0"/>
    <x v="0"/>
    <s v="WIN-HNI-HBT-2352"/>
    <x v="0"/>
    <n v="418481870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18707"/>
    <x v="0"/>
    <x v="0"/>
    <x v="0"/>
    <x v="0"/>
    <s v="WIN-HNI-HBT-2352"/>
    <x v="0"/>
    <n v="41848187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6911"/>
    <x v="0"/>
    <x v="0"/>
    <x v="0"/>
    <x v="0"/>
    <s v="WIN-HNI-HBT-2352"/>
    <x v="0"/>
    <n v="41848669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50263"/>
    <x v="0"/>
    <x v="0"/>
    <x v="0"/>
    <x v="0"/>
    <s v="WIN-HNI-HBT-3641"/>
    <x v="0"/>
    <n v="418485026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263"/>
    <x v="0"/>
    <x v="0"/>
    <x v="0"/>
    <x v="0"/>
    <s v="WIN-HNI-HBT-3641"/>
    <x v="0"/>
    <n v="4184850263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263"/>
    <x v="0"/>
    <x v="0"/>
    <x v="0"/>
    <x v="0"/>
    <s v="WIN-HNI-HBT-3641"/>
    <x v="0"/>
    <n v="418485026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50263"/>
    <x v="0"/>
    <x v="0"/>
    <x v="0"/>
    <x v="0"/>
    <s v="WIN-HNI-HBT-3641"/>
    <x v="0"/>
    <n v="418485026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263"/>
    <x v="0"/>
    <x v="0"/>
    <x v="0"/>
    <x v="0"/>
    <s v="WIN-HNI-HBT-3641"/>
    <x v="0"/>
    <n v="418485026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263"/>
    <x v="0"/>
    <x v="0"/>
    <x v="0"/>
    <x v="0"/>
    <s v="WIN-HNI-HBT-3641"/>
    <x v="0"/>
    <n v="418485026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263"/>
    <x v="0"/>
    <x v="0"/>
    <x v="0"/>
    <x v="0"/>
    <s v="WIN-HNI-HBT-3641"/>
    <x v="0"/>
    <n v="418485026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14T00:00:00"/>
    <n v="4184668623"/>
    <x v="0"/>
    <x v="0"/>
    <x v="0"/>
    <x v="0"/>
    <s v="WIN-HNI-TTN-2BEA"/>
    <x v="0"/>
    <n v="418466862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4T00:00:00"/>
    <n v="4184668623"/>
    <x v="0"/>
    <x v="0"/>
    <x v="0"/>
    <x v="0"/>
    <s v="WIN-HNI-TTN-2BEA"/>
    <x v="0"/>
    <n v="418466862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4T00:00:00"/>
    <n v="4184668971"/>
    <x v="0"/>
    <x v="0"/>
    <x v="0"/>
    <x v="0"/>
    <s v="WIN-HNI-TTN-5008"/>
    <x v="0"/>
    <n v="418466897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14T00:00:00"/>
    <n v="4184668971"/>
    <x v="0"/>
    <x v="0"/>
    <x v="0"/>
    <x v="0"/>
    <s v="WIN-HNI-TTN-5008"/>
    <x v="0"/>
    <n v="4184668971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14T00:00:00"/>
    <n v="4184669236"/>
    <x v="0"/>
    <x v="0"/>
    <x v="0"/>
    <x v="0"/>
    <s v="WIN-HNI-TTN-5865"/>
    <x v="0"/>
    <n v="418466923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4T00:00:00"/>
    <n v="4184669236"/>
    <x v="0"/>
    <x v="0"/>
    <x v="0"/>
    <x v="0"/>
    <s v="WIN-HNI-TTN-5865"/>
    <x v="0"/>
    <n v="418466923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14T00:00:00"/>
    <n v="4184669236"/>
    <x v="0"/>
    <x v="0"/>
    <x v="0"/>
    <x v="0"/>
    <s v="WIN-HNI-TTN-5865"/>
    <x v="0"/>
    <n v="418466923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14T00:00:00"/>
    <n v="4184669250"/>
    <x v="0"/>
    <x v="0"/>
    <x v="0"/>
    <x v="0"/>
    <s v="WIN-HNI-PXN-5896"/>
    <x v="0"/>
    <n v="4184669250"/>
    <x v="3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14T00:00:00"/>
    <n v="4184669250"/>
    <x v="0"/>
    <x v="0"/>
    <x v="0"/>
    <x v="0"/>
    <s v="WIN-HNI-PXN-5896"/>
    <x v="0"/>
    <n v="4184669250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2-14T00:00:00"/>
    <n v="4184669250"/>
    <x v="0"/>
    <x v="0"/>
    <x v="0"/>
    <x v="0"/>
    <s v="WIN-HNI-PXN-5896"/>
    <x v="0"/>
    <n v="4184669250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14T00:00:00"/>
    <n v="4184669046"/>
    <x v="0"/>
    <x v="0"/>
    <x v="0"/>
    <x v="0"/>
    <s v="WIN-HNI-PXN-5295"/>
    <x v="0"/>
    <n v="4184669046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4T00:00:00"/>
    <n v="4184668927"/>
    <x v="0"/>
    <x v="0"/>
    <x v="0"/>
    <x v="0"/>
    <s v="WIN-HNI-TTN-4764"/>
    <x v="0"/>
    <n v="4184668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14T00:00:00"/>
    <n v="4184668927"/>
    <x v="0"/>
    <x v="0"/>
    <x v="0"/>
    <x v="0"/>
    <s v="WIN-HNI-TTN-4764"/>
    <x v="0"/>
    <n v="4184668927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14T00:00:00"/>
    <n v="4184668277"/>
    <x v="0"/>
    <x v="0"/>
    <x v="0"/>
    <x v="0"/>
    <s v="WIN-HNI-TTI-2ACB"/>
    <x v="0"/>
    <n v="41846682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4T00:00:00"/>
    <n v="4184668277"/>
    <x v="0"/>
    <x v="0"/>
    <x v="0"/>
    <x v="0"/>
    <s v="WIN-HNI-TTI-2ACB"/>
    <x v="0"/>
    <n v="418466827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4T00:00:00"/>
    <n v="4184668910"/>
    <x v="0"/>
    <x v="0"/>
    <x v="0"/>
    <x v="0"/>
    <s v="WIN-HNI-TTI-4671"/>
    <x v="0"/>
    <n v="418466891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14T00:00:00"/>
    <n v="4184668910"/>
    <x v="0"/>
    <x v="0"/>
    <x v="0"/>
    <x v="0"/>
    <s v="WIN-HNI-TTI-4671"/>
    <x v="0"/>
    <n v="418466891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314"/>
    <x v="0"/>
    <x v="0"/>
    <x v="0"/>
    <x v="0"/>
    <s v="WIN-HNI-TTI-2BZ4"/>
    <x v="0"/>
    <n v="418482031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314"/>
    <x v="0"/>
    <x v="0"/>
    <x v="0"/>
    <x v="0"/>
    <s v="WIN-HNI-TTI-2BZ4"/>
    <x v="0"/>
    <n v="4184820314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314"/>
    <x v="0"/>
    <x v="0"/>
    <x v="0"/>
    <x v="0"/>
    <s v="WIN-HNI-TTI-2BZ4"/>
    <x v="0"/>
    <n v="4184820314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124"/>
    <x v="0"/>
    <x v="0"/>
    <x v="0"/>
    <x v="0"/>
    <s v="WIN-HNI-TTI-2AQ0"/>
    <x v="0"/>
    <n v="4184820124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124"/>
    <x v="0"/>
    <x v="0"/>
    <x v="0"/>
    <x v="0"/>
    <s v="WIN-HNI-TTI-2AQ0"/>
    <x v="0"/>
    <n v="4184820124"/>
    <x v="3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124"/>
    <x v="0"/>
    <x v="0"/>
    <x v="0"/>
    <x v="0"/>
    <s v="WIN-HNI-TTI-2AQ0"/>
    <x v="0"/>
    <n v="418482012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24"/>
    <x v="0"/>
    <x v="0"/>
    <x v="0"/>
    <x v="0"/>
    <s v="WIN-HNI-TTI-2AQ0"/>
    <x v="0"/>
    <n v="4184820124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124"/>
    <x v="0"/>
    <x v="0"/>
    <x v="0"/>
    <x v="0"/>
    <s v="WIN-HNI-TTI-2AQ0"/>
    <x v="0"/>
    <n v="4184820124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124"/>
    <x v="0"/>
    <x v="0"/>
    <x v="0"/>
    <x v="0"/>
    <s v="WIN-HNI-TTI-2AQ0"/>
    <x v="0"/>
    <n v="418482012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341"/>
    <x v="0"/>
    <x v="0"/>
    <x v="0"/>
    <x v="0"/>
    <s v="WIN-HNI-TTI-3979"/>
    <x v="0"/>
    <n v="418482034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41"/>
    <x v="0"/>
    <x v="0"/>
    <x v="0"/>
    <x v="0"/>
    <s v="WIN-HNI-TTI-3979"/>
    <x v="0"/>
    <n v="4184820341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341"/>
    <x v="0"/>
    <x v="0"/>
    <x v="0"/>
    <x v="0"/>
    <s v="WIN-HNI-TTI-3979"/>
    <x v="0"/>
    <n v="4184820341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341"/>
    <x v="0"/>
    <x v="0"/>
    <x v="0"/>
    <x v="0"/>
    <s v="WIN-HNI-TTI-3979"/>
    <x v="0"/>
    <n v="418482034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537"/>
    <x v="0"/>
    <x v="0"/>
    <x v="0"/>
    <x v="0"/>
    <s v="WIN-HNI-TTN-5777"/>
    <x v="0"/>
    <n v="4184820537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537"/>
    <x v="0"/>
    <x v="0"/>
    <x v="0"/>
    <x v="0"/>
    <s v="WIN-HNI-TTN-5777"/>
    <x v="0"/>
    <n v="4184820537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537"/>
    <x v="0"/>
    <x v="0"/>
    <x v="0"/>
    <x v="0"/>
    <s v="WIN-HNI-TTN-5777"/>
    <x v="0"/>
    <n v="418482053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97"/>
    <x v="0"/>
    <x v="0"/>
    <x v="0"/>
    <x v="0"/>
    <s v="WIN-HNI-TTN-2AYV"/>
    <x v="0"/>
    <n v="418482019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97"/>
    <x v="0"/>
    <x v="0"/>
    <x v="0"/>
    <x v="0"/>
    <s v="WIN-HNI-TTN-2AYV"/>
    <x v="0"/>
    <n v="418482019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197"/>
    <x v="0"/>
    <x v="0"/>
    <x v="0"/>
    <x v="0"/>
    <s v="WIN-HNI-TTN-2AYV"/>
    <x v="0"/>
    <n v="418482019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97"/>
    <x v="0"/>
    <x v="0"/>
    <x v="0"/>
    <x v="0"/>
    <s v="WIN-HNI-TTN-2AYV"/>
    <x v="0"/>
    <n v="418482019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59"/>
    <x v="0"/>
    <x v="0"/>
    <x v="0"/>
    <x v="0"/>
    <s v="WIN-HNI-TTI-4114"/>
    <x v="0"/>
    <n v="4184820359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359"/>
    <x v="0"/>
    <x v="0"/>
    <x v="0"/>
    <x v="0"/>
    <s v="WIN-HNI-TTI-4114"/>
    <x v="0"/>
    <n v="4184820359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359"/>
    <x v="0"/>
    <x v="0"/>
    <x v="0"/>
    <x v="0"/>
    <s v="WIN-HNI-TTI-4114"/>
    <x v="0"/>
    <n v="4184820359"/>
    <x v="3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2-23T00:00:00"/>
    <n v="4184820390"/>
    <x v="0"/>
    <x v="0"/>
    <x v="0"/>
    <x v="0"/>
    <s v="WIN-HNI-TTN-4680"/>
    <x v="0"/>
    <n v="4184820390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390"/>
    <x v="0"/>
    <x v="0"/>
    <x v="0"/>
    <x v="0"/>
    <s v="WIN-HNI-TTN-4680"/>
    <x v="0"/>
    <n v="418482039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390"/>
    <x v="0"/>
    <x v="0"/>
    <x v="0"/>
    <x v="0"/>
    <s v="WIN-HNI-TTN-4680"/>
    <x v="0"/>
    <n v="4184820390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390"/>
    <x v="0"/>
    <x v="0"/>
    <x v="0"/>
    <x v="0"/>
    <s v="WIN-HNI-TTN-4680"/>
    <x v="0"/>
    <n v="418482039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390"/>
    <x v="0"/>
    <x v="0"/>
    <x v="0"/>
    <x v="0"/>
    <s v="WIN-HNI-TTN-4680"/>
    <x v="0"/>
    <n v="418482039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04"/>
    <x v="0"/>
    <x v="0"/>
    <x v="0"/>
    <x v="0"/>
    <s v="WIN-HNI-TTN-4764"/>
    <x v="0"/>
    <n v="418482040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04"/>
    <x v="0"/>
    <x v="0"/>
    <x v="0"/>
    <x v="0"/>
    <s v="WIN-HNI-TTN-4764"/>
    <x v="0"/>
    <n v="418482040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404"/>
    <x v="0"/>
    <x v="0"/>
    <x v="0"/>
    <x v="0"/>
    <s v="WIN-HNI-TTN-4764"/>
    <x v="0"/>
    <n v="4184820404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487"/>
    <x v="0"/>
    <x v="0"/>
    <x v="0"/>
    <x v="0"/>
    <s v="WIN-HNI-TTN-5513"/>
    <x v="0"/>
    <n v="4184820487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487"/>
    <x v="0"/>
    <x v="0"/>
    <x v="0"/>
    <x v="0"/>
    <s v="WIN-HNI-TTN-5513"/>
    <x v="0"/>
    <n v="4184820487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19833"/>
    <x v="0"/>
    <x v="0"/>
    <x v="0"/>
    <x v="0"/>
    <s v="WIN-HNI-TTI-2A00"/>
    <x v="0"/>
    <n v="418481983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19833"/>
    <x v="0"/>
    <x v="0"/>
    <x v="0"/>
    <x v="0"/>
    <s v="WIN-HNI-TTI-2A00"/>
    <x v="0"/>
    <n v="418481983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19833"/>
    <x v="0"/>
    <x v="0"/>
    <x v="0"/>
    <x v="0"/>
    <s v="WIN-HNI-TTI-2A00"/>
    <x v="0"/>
    <n v="41848198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457"/>
    <x v="0"/>
    <x v="0"/>
    <x v="0"/>
    <x v="0"/>
    <s v="WIN-HNI-PXN-5295"/>
    <x v="0"/>
    <n v="418482045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457"/>
    <x v="0"/>
    <x v="0"/>
    <x v="0"/>
    <x v="0"/>
    <s v="WIN-HNI-PXN-5295"/>
    <x v="0"/>
    <n v="418482045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457"/>
    <x v="0"/>
    <x v="0"/>
    <x v="0"/>
    <x v="0"/>
    <s v="WIN-HNI-PXN-5295"/>
    <x v="0"/>
    <n v="4184820457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457"/>
    <x v="0"/>
    <x v="0"/>
    <x v="0"/>
    <x v="0"/>
    <s v="WIN-HNI-PXN-5295"/>
    <x v="0"/>
    <n v="4184820457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260"/>
    <x v="0"/>
    <x v="0"/>
    <x v="0"/>
    <x v="0"/>
    <s v="WIN-HNI-PXN-2BCX"/>
    <x v="0"/>
    <n v="418482026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260"/>
    <x v="0"/>
    <x v="0"/>
    <x v="0"/>
    <x v="0"/>
    <s v="WIN-HNI-PXN-2BCX"/>
    <x v="0"/>
    <n v="41848202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260"/>
    <x v="0"/>
    <x v="0"/>
    <x v="0"/>
    <x v="0"/>
    <s v="WIN-HNI-PXN-2BCX"/>
    <x v="0"/>
    <n v="41848202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260"/>
    <x v="0"/>
    <x v="0"/>
    <x v="0"/>
    <x v="0"/>
    <s v="WIN-HNI-PXN-2BCX"/>
    <x v="0"/>
    <n v="418482026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60"/>
    <x v="0"/>
    <x v="0"/>
    <x v="0"/>
    <x v="0"/>
    <s v="WIN-HNI-PXN-2AU3"/>
    <x v="0"/>
    <n v="4184820160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160"/>
    <x v="0"/>
    <x v="0"/>
    <x v="0"/>
    <x v="0"/>
    <s v="WIN-HNI-PXN-2AU3"/>
    <x v="0"/>
    <n v="418482016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60"/>
    <x v="0"/>
    <x v="0"/>
    <x v="0"/>
    <x v="0"/>
    <s v="WIN-HNI-PXN-2AU3"/>
    <x v="0"/>
    <n v="418482016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60"/>
    <x v="0"/>
    <x v="0"/>
    <x v="0"/>
    <x v="0"/>
    <s v="WIN-HNI-PXN-2AU3"/>
    <x v="0"/>
    <n v="418482016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60"/>
    <x v="0"/>
    <x v="0"/>
    <x v="0"/>
    <x v="0"/>
    <s v="WIN-HNI-PXN-2AU3"/>
    <x v="0"/>
    <n v="418482016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40"/>
    <x v="0"/>
    <x v="0"/>
    <x v="0"/>
    <x v="0"/>
    <s v="WIN-HNI-CMY-2B56"/>
    <x v="0"/>
    <n v="4184820240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240"/>
    <x v="0"/>
    <x v="0"/>
    <x v="0"/>
    <x v="0"/>
    <s v="WIN-HNI-CMY-2B56"/>
    <x v="0"/>
    <n v="4184820240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255"/>
    <x v="0"/>
    <x v="0"/>
    <x v="0"/>
    <x v="0"/>
    <s v="WIN-HNI-PXN-2BBR"/>
    <x v="0"/>
    <n v="41848202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255"/>
    <x v="0"/>
    <x v="0"/>
    <x v="0"/>
    <x v="0"/>
    <s v="WIN-HNI-PXN-2BBR"/>
    <x v="0"/>
    <n v="4184820255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542"/>
    <x v="0"/>
    <x v="0"/>
    <x v="0"/>
    <x v="0"/>
    <s v="WIN-HNI-PXN-5804"/>
    <x v="0"/>
    <n v="418482054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42"/>
    <x v="0"/>
    <x v="0"/>
    <x v="0"/>
    <x v="0"/>
    <s v="WIN-HNI-PXN-5804"/>
    <x v="0"/>
    <n v="41848205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542"/>
    <x v="0"/>
    <x v="0"/>
    <x v="0"/>
    <x v="0"/>
    <s v="WIN-HNI-PXN-5804"/>
    <x v="0"/>
    <n v="418482054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76"/>
    <x v="0"/>
    <x v="0"/>
    <x v="0"/>
    <x v="0"/>
    <s v="WIN-HNI-PXN-2BFJ"/>
    <x v="0"/>
    <n v="41848202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8"/>
  </r>
  <r>
    <d v="2026-02-23T00:00:00"/>
    <n v="4184820276"/>
    <x v="0"/>
    <x v="0"/>
    <x v="0"/>
    <x v="0"/>
    <s v="WIN-HNI-PXN-2BFJ"/>
    <x v="0"/>
    <n v="418482027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8"/>
  </r>
  <r>
    <d v="2026-02-23T00:00:00"/>
    <n v="4184820276"/>
    <x v="0"/>
    <x v="0"/>
    <x v="0"/>
    <x v="0"/>
    <s v="WIN-HNI-PXN-2BFJ"/>
    <x v="0"/>
    <n v="418482027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8"/>
  </r>
  <r>
    <d v="2026-02-23T00:00:00"/>
    <n v="4184820252"/>
    <x v="0"/>
    <x v="0"/>
    <x v="0"/>
    <x v="0"/>
    <s v="WIN-HNI-PXN-2BB2"/>
    <x v="0"/>
    <n v="418482025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252"/>
    <x v="0"/>
    <x v="0"/>
    <x v="0"/>
    <x v="0"/>
    <s v="WIN-HNI-PXN-2BB2"/>
    <x v="0"/>
    <n v="418482025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252"/>
    <x v="0"/>
    <x v="0"/>
    <x v="0"/>
    <x v="0"/>
    <s v="WIN-HNI-PXN-2BB2"/>
    <x v="0"/>
    <n v="4184820252"/>
    <x v="3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2-23T00:00:00"/>
    <n v="4184820252"/>
    <x v="0"/>
    <x v="0"/>
    <x v="0"/>
    <x v="0"/>
    <s v="WIN-HNI-PXN-2BB2"/>
    <x v="0"/>
    <n v="4184820252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252"/>
    <x v="0"/>
    <x v="0"/>
    <x v="0"/>
    <x v="0"/>
    <s v="WIN-HNI-PXN-2BB2"/>
    <x v="0"/>
    <n v="418482025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262"/>
    <x v="0"/>
    <x v="0"/>
    <x v="0"/>
    <x v="0"/>
    <s v="WIN-HNI-TTN-2BD1"/>
    <x v="0"/>
    <n v="418482026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262"/>
    <x v="0"/>
    <x v="0"/>
    <x v="0"/>
    <x v="0"/>
    <s v="WIN-HNI-TTN-2BD1"/>
    <x v="0"/>
    <n v="418482026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62"/>
    <x v="0"/>
    <x v="0"/>
    <x v="0"/>
    <x v="0"/>
    <s v="WIN-HNI-TTN-2BD1"/>
    <x v="0"/>
    <n v="4184820262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262"/>
    <x v="0"/>
    <x v="0"/>
    <x v="0"/>
    <x v="0"/>
    <s v="WIN-HNI-TTN-2BD1"/>
    <x v="0"/>
    <n v="418482026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472"/>
    <x v="0"/>
    <x v="0"/>
    <x v="0"/>
    <x v="0"/>
    <s v="WIN-HNI-TTN-5484"/>
    <x v="0"/>
    <n v="418482047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472"/>
    <x v="0"/>
    <x v="0"/>
    <x v="0"/>
    <x v="0"/>
    <s v="WIN-HNI-TTN-5484"/>
    <x v="0"/>
    <n v="418482047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72"/>
    <x v="0"/>
    <x v="0"/>
    <x v="0"/>
    <x v="0"/>
    <s v="WIN-HNI-TTN-5484"/>
    <x v="0"/>
    <n v="4184820472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20472"/>
    <x v="0"/>
    <x v="0"/>
    <x v="0"/>
    <x v="0"/>
    <s v="WIN-HNI-TTN-5484"/>
    <x v="0"/>
    <n v="418482047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72"/>
    <x v="0"/>
    <x v="0"/>
    <x v="0"/>
    <x v="0"/>
    <s v="WIN-HNI-TTN-5484"/>
    <x v="0"/>
    <n v="418482047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566"/>
    <x v="0"/>
    <x v="0"/>
    <x v="0"/>
    <x v="0"/>
    <s v="WIN-HNI-TTN-5815"/>
    <x v="0"/>
    <n v="4184820566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66"/>
    <x v="0"/>
    <x v="0"/>
    <x v="0"/>
    <x v="0"/>
    <s v="WIN-HNI-TTN-5815"/>
    <x v="0"/>
    <n v="41848205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66"/>
    <x v="0"/>
    <x v="0"/>
    <x v="0"/>
    <x v="0"/>
    <s v="WIN-HNI-TTN-5815"/>
    <x v="0"/>
    <n v="4184820566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435"/>
    <x v="0"/>
    <x v="0"/>
    <x v="0"/>
    <x v="0"/>
    <s v="WIN-HNI-TTN-5008"/>
    <x v="0"/>
    <n v="418482043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0435"/>
    <x v="0"/>
    <x v="0"/>
    <x v="0"/>
    <x v="0"/>
    <s v="WIN-HNI-TTN-5008"/>
    <x v="0"/>
    <n v="4184820435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436"/>
    <x v="0"/>
    <x v="0"/>
    <x v="0"/>
    <x v="0"/>
    <s v="WIN-HNI-TTN-5062"/>
    <x v="0"/>
    <n v="4184820436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36"/>
    <x v="0"/>
    <x v="0"/>
    <x v="0"/>
    <x v="0"/>
    <s v="WIN-HNI-TTN-5062"/>
    <x v="0"/>
    <n v="41848204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436"/>
    <x v="0"/>
    <x v="0"/>
    <x v="0"/>
    <x v="0"/>
    <s v="WIN-HNI-TTN-5062"/>
    <x v="0"/>
    <n v="4184820436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268"/>
    <x v="0"/>
    <x v="0"/>
    <x v="0"/>
    <x v="0"/>
    <s v="WIN-HNI-TTN-2BEA"/>
    <x v="0"/>
    <n v="418482026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268"/>
    <x v="0"/>
    <x v="0"/>
    <x v="0"/>
    <x v="0"/>
    <s v="WIN-HNI-TTN-2BEA"/>
    <x v="0"/>
    <n v="4184820268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20268"/>
    <x v="0"/>
    <x v="0"/>
    <x v="0"/>
    <x v="0"/>
    <s v="WIN-HNI-TTN-2BEA"/>
    <x v="0"/>
    <n v="418482026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68"/>
    <x v="0"/>
    <x v="0"/>
    <x v="0"/>
    <x v="0"/>
    <s v="WIN-HNI-TTN-2BEA"/>
    <x v="0"/>
    <n v="418482026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268"/>
    <x v="0"/>
    <x v="0"/>
    <x v="0"/>
    <x v="0"/>
    <s v="WIN-HNI-TTN-2BEA"/>
    <x v="0"/>
    <n v="4184820268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179"/>
    <x v="0"/>
    <x v="0"/>
    <x v="0"/>
    <x v="0"/>
    <s v="WIN-HNI-TTN-2AWA"/>
    <x v="0"/>
    <n v="4184820179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179"/>
    <x v="0"/>
    <x v="0"/>
    <x v="0"/>
    <x v="0"/>
    <s v="WIN-HNI-TTN-2AWA"/>
    <x v="0"/>
    <n v="418482017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179"/>
    <x v="0"/>
    <x v="0"/>
    <x v="0"/>
    <x v="0"/>
    <s v="WIN-HNI-TTN-2AWA"/>
    <x v="0"/>
    <n v="418482017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5362871"/>
    <x v="0"/>
    <x v="0"/>
    <x v="0"/>
    <x v="0"/>
    <s v="WIN-HNI-TTI-4671"/>
    <x v="0"/>
    <n v="418536287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5362871"/>
    <x v="0"/>
    <x v="0"/>
    <x v="0"/>
    <x v="0"/>
    <s v="WIN-HNI-TTI-4671"/>
    <x v="0"/>
    <n v="418536287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5362871"/>
    <x v="0"/>
    <x v="0"/>
    <x v="0"/>
    <x v="0"/>
    <s v="WIN-HNI-TTI-4671"/>
    <x v="0"/>
    <n v="41853628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5362871"/>
    <x v="0"/>
    <x v="0"/>
    <x v="0"/>
    <x v="0"/>
    <s v="WIN-HNI-TTI-4671"/>
    <x v="0"/>
    <n v="418536287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5362871"/>
    <x v="0"/>
    <x v="0"/>
    <x v="0"/>
    <x v="0"/>
    <s v="WIN-HNI-TTI-4671"/>
    <x v="0"/>
    <n v="4185362871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5321022"/>
    <x v="0"/>
    <x v="0"/>
    <x v="0"/>
    <x v="0"/>
    <s v="WIN-HNI-TTN-5062"/>
    <x v="0"/>
    <n v="418532102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5321022"/>
    <x v="0"/>
    <x v="0"/>
    <x v="0"/>
    <x v="0"/>
    <s v="WIN-HNI-TTN-5062"/>
    <x v="0"/>
    <n v="418532102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5321022"/>
    <x v="0"/>
    <x v="0"/>
    <x v="0"/>
    <x v="0"/>
    <s v="WIN-HNI-TTN-5062"/>
    <x v="0"/>
    <n v="418532102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s v="dt2/3win5896"/>
    <x v="0"/>
    <x v="0"/>
    <x v="0"/>
    <x v="0"/>
    <s v="WIN-HNI-PXN-5896"/>
    <x v="0"/>
    <s v="dt2/3win5896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s v="dt2/3win5896"/>
    <x v="0"/>
    <x v="0"/>
    <x v="0"/>
    <x v="0"/>
    <s v="WIN-HNI-PXN-5896"/>
    <x v="0"/>
    <s v="dt2/3win589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866"/>
    <x v="0"/>
    <x v="2"/>
    <x v="0"/>
    <x v="0"/>
    <s v="WIN-QNH-00-007"/>
    <x v="0"/>
    <s v="4184956866(59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866"/>
    <x v="0"/>
    <x v="2"/>
    <x v="0"/>
    <x v="0"/>
    <s v="WIN-QNH-00-007"/>
    <x v="0"/>
    <s v="4184956866(590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56866"/>
    <x v="0"/>
    <x v="2"/>
    <x v="0"/>
    <x v="0"/>
    <s v="WIN-QNH-00-007"/>
    <x v="0"/>
    <s v="4184956866(590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4T00:00:00"/>
    <n v="4184956866"/>
    <x v="0"/>
    <x v="2"/>
    <x v="0"/>
    <x v="0"/>
    <s v="WIN-QNH-00-007"/>
    <x v="0"/>
    <s v="4184956866(590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4T00:00:00"/>
    <n v="4184956866"/>
    <x v="0"/>
    <x v="2"/>
    <x v="0"/>
    <x v="0"/>
    <s v="WIN-QNH-00-007"/>
    <x v="0"/>
    <s v="4184956866(590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4T00:00:00"/>
    <n v="4184956866"/>
    <x v="0"/>
    <x v="2"/>
    <x v="0"/>
    <x v="0"/>
    <s v="WIN-QNH-00-007"/>
    <x v="0"/>
    <s v="4184956866(590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52250"/>
    <x v="0"/>
    <x v="2"/>
    <x v="0"/>
    <x v="0"/>
    <s v="WIN-QNH-00-007"/>
    <x v="0"/>
    <s v="4184952250(2A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2250"/>
    <x v="0"/>
    <x v="2"/>
    <x v="0"/>
    <x v="0"/>
    <s v="WIN-QNH-00-007"/>
    <x v="0"/>
    <s v="4184952250(2A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2250"/>
    <x v="0"/>
    <x v="2"/>
    <x v="0"/>
    <x v="0"/>
    <s v="WIN-QNH-00-007"/>
    <x v="0"/>
    <s v="4184952250(2A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2250"/>
    <x v="0"/>
    <x v="2"/>
    <x v="0"/>
    <x v="0"/>
    <s v="WIN-QNH-00-007"/>
    <x v="0"/>
    <s v="4184952250(2A9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186"/>
    <x v="0"/>
    <x v="2"/>
    <x v="0"/>
    <x v="0"/>
    <s v="WIN-QNH-00-007"/>
    <x v="0"/>
    <s v="4184956186(307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186"/>
    <x v="0"/>
    <x v="2"/>
    <x v="0"/>
    <x v="0"/>
    <s v="WIN-QNH-00-007"/>
    <x v="0"/>
    <s v="4184956186(30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738"/>
    <x v="0"/>
    <x v="2"/>
    <x v="0"/>
    <x v="0"/>
    <s v="WIN-QNH-00-007"/>
    <x v="0"/>
    <s v="4184956738(559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56738"/>
    <x v="0"/>
    <x v="2"/>
    <x v="0"/>
    <x v="0"/>
    <s v="WIN-QNH-00-007"/>
    <x v="0"/>
    <s v="4184956738(559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738"/>
    <x v="0"/>
    <x v="2"/>
    <x v="0"/>
    <x v="0"/>
    <s v="WIN-QNH-00-007"/>
    <x v="0"/>
    <s v="4184956738(559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4T00:00:00"/>
    <n v="4184956738"/>
    <x v="0"/>
    <x v="2"/>
    <x v="0"/>
    <x v="0"/>
    <s v="WIN-QNH-00-007"/>
    <x v="0"/>
    <s v="4184956738(559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04"/>
    <x v="0"/>
    <x v="2"/>
    <x v="0"/>
    <x v="0"/>
    <s v="WIN-QNH-00-007"/>
    <x v="0"/>
    <s v="4184820104(2AKE)"/>
    <x v="0"/>
    <x v="9"/>
    <x v="9"/>
    <x v="0"/>
    <x v="0"/>
    <x v="0"/>
    <x v="0"/>
    <x v="0"/>
    <n v="14"/>
    <x v="0"/>
    <n v="55595"/>
    <n v="778330"/>
    <x v="0"/>
    <x v="0"/>
    <x v="0"/>
    <x v="0"/>
    <n v="62266"/>
    <x v="1"/>
  </r>
  <r>
    <d v="2026-02-23T00:00:00"/>
    <n v="4184820104"/>
    <x v="0"/>
    <x v="2"/>
    <x v="0"/>
    <x v="0"/>
    <s v="WIN-QNH-00-007"/>
    <x v="0"/>
    <s v="4184820104(2AKE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3T00:00:00"/>
    <n v="4184820104"/>
    <x v="0"/>
    <x v="2"/>
    <x v="0"/>
    <x v="0"/>
    <s v="WIN-QNH-00-007"/>
    <x v="0"/>
    <s v="4184820104(2AKE)"/>
    <x v="0"/>
    <x v="3"/>
    <x v="3"/>
    <x v="0"/>
    <x v="0"/>
    <x v="0"/>
    <x v="0"/>
    <x v="0"/>
    <n v="47"/>
    <x v="0"/>
    <n v="73431"/>
    <n v="3451257"/>
    <x v="0"/>
    <x v="0"/>
    <x v="0"/>
    <x v="0"/>
    <n v="276101"/>
    <x v="1"/>
  </r>
  <r>
    <d v="2026-02-23T00:00:00"/>
    <n v="4184820104"/>
    <x v="0"/>
    <x v="2"/>
    <x v="0"/>
    <x v="0"/>
    <s v="WIN-QNH-00-007"/>
    <x v="0"/>
    <s v="4184820104(2AKE)"/>
    <x v="0"/>
    <x v="5"/>
    <x v="5"/>
    <x v="0"/>
    <x v="0"/>
    <x v="0"/>
    <x v="0"/>
    <x v="0"/>
    <n v="19"/>
    <x v="0"/>
    <n v="50182"/>
    <n v="953458"/>
    <x v="0"/>
    <x v="0"/>
    <x v="0"/>
    <x v="0"/>
    <n v="76277"/>
    <x v="1"/>
  </r>
  <r>
    <d v="2026-02-23T00:00:00"/>
    <n v="4184820104"/>
    <x v="0"/>
    <x v="2"/>
    <x v="0"/>
    <x v="0"/>
    <s v="WIN-QNH-00-007"/>
    <x v="0"/>
    <s v="4184820104(2AKE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258"/>
    <x v="0"/>
    <x v="2"/>
    <x v="0"/>
    <x v="0"/>
    <s v="WIN-QNH-00-007"/>
    <x v="0"/>
    <s v="4184820258(2BCR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258"/>
    <x v="0"/>
    <x v="2"/>
    <x v="0"/>
    <x v="0"/>
    <s v="WIN-QNH-00-007"/>
    <x v="0"/>
    <s v="4184820258(2BCR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258"/>
    <x v="0"/>
    <x v="2"/>
    <x v="0"/>
    <x v="0"/>
    <s v="WIN-QNH-00-007"/>
    <x v="0"/>
    <s v="4184820258(2BCR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258"/>
    <x v="0"/>
    <x v="2"/>
    <x v="0"/>
    <x v="0"/>
    <s v="WIN-QNH-00-007"/>
    <x v="0"/>
    <s v="4184820258(2BCR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258"/>
    <x v="0"/>
    <x v="2"/>
    <x v="0"/>
    <x v="0"/>
    <s v="WIN-QNH-00-007"/>
    <x v="0"/>
    <s v="4184820258(2BCR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730"/>
    <x v="0"/>
    <x v="2"/>
    <x v="0"/>
    <x v="0"/>
    <s v="WIN-QNH-00-007"/>
    <x v="0"/>
    <s v="4184820730(698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730"/>
    <x v="0"/>
    <x v="2"/>
    <x v="0"/>
    <x v="0"/>
    <s v="WIN-QNH-00-007"/>
    <x v="0"/>
    <s v="4184820730(6986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730"/>
    <x v="0"/>
    <x v="2"/>
    <x v="0"/>
    <x v="0"/>
    <s v="WIN-QNH-00-007"/>
    <x v="0"/>
    <s v="4184820730(698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730"/>
    <x v="0"/>
    <x v="2"/>
    <x v="0"/>
    <x v="0"/>
    <s v="WIN-QNH-00-007"/>
    <x v="0"/>
    <s v="4184820730(698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593"/>
    <x v="0"/>
    <x v="2"/>
    <x v="0"/>
    <x v="0"/>
    <s v="WIN-QNH-00-007"/>
    <x v="0"/>
    <s v="4184820593(59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593"/>
    <x v="0"/>
    <x v="2"/>
    <x v="0"/>
    <x v="0"/>
    <s v="WIN-QNH-00-007"/>
    <x v="0"/>
    <s v="4184820593(595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93"/>
    <x v="0"/>
    <x v="2"/>
    <x v="0"/>
    <x v="0"/>
    <s v="WIN-QNH-00-007"/>
    <x v="0"/>
    <s v="4184820593(595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0593"/>
    <x v="0"/>
    <x v="2"/>
    <x v="0"/>
    <x v="0"/>
    <s v="WIN-QNH-00-007"/>
    <x v="0"/>
    <s v="4184820593(59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944"/>
    <x v="0"/>
    <x v="2"/>
    <x v="0"/>
    <x v="0"/>
    <s v="WIN-QNH-00-007"/>
    <x v="0"/>
    <s v="4184956944(5937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4T00:00:00"/>
    <n v="4184956944"/>
    <x v="0"/>
    <x v="2"/>
    <x v="0"/>
    <x v="0"/>
    <s v="WIN-QNH-00-007"/>
    <x v="0"/>
    <s v="4184956944(59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4T00:00:00"/>
    <n v="4184956802"/>
    <x v="0"/>
    <x v="2"/>
    <x v="0"/>
    <x v="0"/>
    <s v="WIN-QNH-00-007"/>
    <x v="0"/>
    <s v="4184956802(575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4T00:00:00"/>
    <n v="4184956802"/>
    <x v="0"/>
    <x v="2"/>
    <x v="0"/>
    <x v="0"/>
    <s v="WIN-QNH-00-007"/>
    <x v="0"/>
    <s v="4184956802(575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802"/>
    <x v="0"/>
    <x v="2"/>
    <x v="0"/>
    <x v="0"/>
    <s v="WIN-QNH-00-007"/>
    <x v="0"/>
    <s v="4184956802(575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802"/>
    <x v="0"/>
    <x v="2"/>
    <x v="0"/>
    <x v="0"/>
    <s v="WIN-QNH-00-007"/>
    <x v="0"/>
    <s v="4184956802(575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802"/>
    <x v="0"/>
    <x v="2"/>
    <x v="0"/>
    <x v="0"/>
    <s v="WIN-QNH-00-007"/>
    <x v="0"/>
    <s v="4184956802(575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56802"/>
    <x v="0"/>
    <x v="2"/>
    <x v="0"/>
    <x v="0"/>
    <s v="WIN-QNH-00-007"/>
    <x v="0"/>
    <s v="4184956802(575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802"/>
    <x v="0"/>
    <x v="2"/>
    <x v="0"/>
    <x v="0"/>
    <s v="WIN-QNH-00-007"/>
    <x v="0"/>
    <s v="4184956802(57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952"/>
    <x v="0"/>
    <x v="2"/>
    <x v="0"/>
    <x v="0"/>
    <s v="WIN-QNH-00-007"/>
    <x v="0"/>
    <s v="4184956952(69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952"/>
    <x v="0"/>
    <x v="2"/>
    <x v="0"/>
    <x v="0"/>
    <s v="WIN-QNH-00-007"/>
    <x v="0"/>
    <s v="4184956952(69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952"/>
    <x v="0"/>
    <x v="2"/>
    <x v="0"/>
    <x v="0"/>
    <s v="WIN-QNH-00-007"/>
    <x v="0"/>
    <s v="4184956952(69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952"/>
    <x v="0"/>
    <x v="2"/>
    <x v="0"/>
    <x v="0"/>
    <s v="WIN-QNH-00-007"/>
    <x v="0"/>
    <s v="4184956952(694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952"/>
    <x v="0"/>
    <x v="2"/>
    <x v="0"/>
    <x v="0"/>
    <s v="WIN-QNH-00-007"/>
    <x v="0"/>
    <s v="4184956952(694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952"/>
    <x v="0"/>
    <x v="2"/>
    <x v="0"/>
    <x v="0"/>
    <s v="WIN-QNH-00-007"/>
    <x v="0"/>
    <s v="4184956952(694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714"/>
    <x v="0"/>
    <x v="2"/>
    <x v="0"/>
    <x v="0"/>
    <s v="WIN-QNH-00-007"/>
    <x v="0"/>
    <s v="4184820714(678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14"/>
    <x v="0"/>
    <x v="2"/>
    <x v="0"/>
    <x v="0"/>
    <s v="WIN-QNH-00-007"/>
    <x v="0"/>
    <s v="4184820714(6787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714"/>
    <x v="0"/>
    <x v="2"/>
    <x v="0"/>
    <x v="0"/>
    <s v="WIN-QNH-00-007"/>
    <x v="0"/>
    <s v="4184820714(6787)"/>
    <x v="0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2-23T00:00:00"/>
    <n v="4184820714"/>
    <x v="0"/>
    <x v="2"/>
    <x v="0"/>
    <x v="0"/>
    <s v="WIN-QNH-00-007"/>
    <x v="0"/>
    <s v="4184820714(6787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714"/>
    <x v="0"/>
    <x v="2"/>
    <x v="0"/>
    <x v="0"/>
    <s v="WIN-QNH-00-007"/>
    <x v="0"/>
    <s v="4184820714(678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689"/>
    <x v="0"/>
    <x v="2"/>
    <x v="0"/>
    <x v="0"/>
    <s v="WIN-QNH-00-007"/>
    <x v="0"/>
    <s v="4184820689(653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689"/>
    <x v="0"/>
    <x v="2"/>
    <x v="0"/>
    <x v="0"/>
    <s v="WIN-QNH-00-007"/>
    <x v="0"/>
    <s v="4184820689(653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89"/>
    <x v="0"/>
    <x v="2"/>
    <x v="0"/>
    <x v="0"/>
    <s v="WIN-QNH-00-007"/>
    <x v="0"/>
    <s v="4184820689(653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689"/>
    <x v="0"/>
    <x v="2"/>
    <x v="0"/>
    <x v="0"/>
    <s v="WIN-QNH-00-007"/>
    <x v="0"/>
    <s v="4184820689(6539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569"/>
    <x v="0"/>
    <x v="2"/>
    <x v="0"/>
    <x v="0"/>
    <s v="WIN-QNH-00-007"/>
    <x v="0"/>
    <s v="4184820569(5820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3T00:00:00"/>
    <n v="4184820569"/>
    <x v="0"/>
    <x v="2"/>
    <x v="0"/>
    <x v="0"/>
    <s v="WIN-QNH-00-007"/>
    <x v="0"/>
    <s v="4184820569(5820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d v="2026-02-23T00:00:00"/>
    <n v="4184820569"/>
    <x v="0"/>
    <x v="2"/>
    <x v="0"/>
    <x v="0"/>
    <s v="WIN-QNH-00-007"/>
    <x v="0"/>
    <s v="4184820569(5820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569"/>
    <x v="0"/>
    <x v="2"/>
    <x v="0"/>
    <x v="0"/>
    <s v="WIN-QNH-00-007"/>
    <x v="0"/>
    <s v="4184820569(5820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692"/>
    <x v="0"/>
    <x v="2"/>
    <x v="0"/>
    <x v="0"/>
    <s v="WIN-QNH-00-007"/>
    <x v="0"/>
    <s v="4184820692(6576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692"/>
    <x v="0"/>
    <x v="2"/>
    <x v="0"/>
    <x v="0"/>
    <s v="WIN-QNH-00-007"/>
    <x v="0"/>
    <s v="4184820692(6576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692"/>
    <x v="0"/>
    <x v="2"/>
    <x v="0"/>
    <x v="0"/>
    <s v="WIN-QNH-00-007"/>
    <x v="0"/>
    <s v="4184820692(6576)"/>
    <x v="0"/>
    <x v="3"/>
    <x v="3"/>
    <x v="0"/>
    <x v="0"/>
    <x v="0"/>
    <x v="0"/>
    <x v="0"/>
    <n v="42"/>
    <x v="0"/>
    <n v="73431"/>
    <n v="3084102"/>
    <x v="0"/>
    <x v="0"/>
    <x v="0"/>
    <x v="0"/>
    <n v="246728"/>
    <x v="1"/>
  </r>
  <r>
    <d v="2026-02-23T00:00:00"/>
    <n v="4184820692"/>
    <x v="0"/>
    <x v="2"/>
    <x v="0"/>
    <x v="0"/>
    <s v="WIN-QNH-00-007"/>
    <x v="0"/>
    <s v="4184820692(6576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2-23T00:00:00"/>
    <n v="4184820692"/>
    <x v="0"/>
    <x v="2"/>
    <x v="0"/>
    <x v="0"/>
    <s v="WIN-QNH-00-007"/>
    <x v="0"/>
    <s v="4184820692(657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105"/>
    <x v="0"/>
    <x v="2"/>
    <x v="0"/>
    <x v="0"/>
    <s v="WIN-QNH-00-007"/>
    <x v="0"/>
    <s v="4184820105(2AKF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05"/>
    <x v="0"/>
    <x v="2"/>
    <x v="0"/>
    <x v="0"/>
    <s v="WIN-QNH-00-007"/>
    <x v="0"/>
    <s v="4184820105(2AKF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105"/>
    <x v="0"/>
    <x v="2"/>
    <x v="0"/>
    <x v="0"/>
    <s v="WIN-QNH-00-007"/>
    <x v="0"/>
    <s v="4184820105(2AKF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105"/>
    <x v="0"/>
    <x v="2"/>
    <x v="0"/>
    <x v="0"/>
    <s v="WIN-QNH-00-007"/>
    <x v="0"/>
    <s v="4184820105(2AKF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040"/>
    <x v="0"/>
    <x v="2"/>
    <x v="0"/>
    <x v="0"/>
    <s v="WIN-QNH-00-007"/>
    <x v="0"/>
    <s v="4184956040(2AVZ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040"/>
    <x v="0"/>
    <x v="2"/>
    <x v="0"/>
    <x v="0"/>
    <s v="WIN-QNH-00-007"/>
    <x v="0"/>
    <s v="4184956040(2AVZ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040"/>
    <x v="0"/>
    <x v="2"/>
    <x v="0"/>
    <x v="0"/>
    <s v="WIN-QNH-00-007"/>
    <x v="0"/>
    <s v="4184956040(2AVZ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040"/>
    <x v="0"/>
    <x v="2"/>
    <x v="0"/>
    <x v="0"/>
    <s v="WIN-QNH-00-007"/>
    <x v="0"/>
    <s v="4184956040(2AV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040"/>
    <x v="0"/>
    <x v="2"/>
    <x v="0"/>
    <x v="0"/>
    <s v="WIN-QNH-00-007"/>
    <x v="0"/>
    <s v="4184956040(2AVZ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677"/>
    <x v="0"/>
    <x v="2"/>
    <x v="0"/>
    <x v="0"/>
    <s v="WIN-QNH-00-007"/>
    <x v="0"/>
    <s v="4184956677(516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677"/>
    <x v="0"/>
    <x v="2"/>
    <x v="0"/>
    <x v="0"/>
    <s v="WIN-QNH-00-007"/>
    <x v="0"/>
    <s v="4184956677(516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56677"/>
    <x v="0"/>
    <x v="2"/>
    <x v="0"/>
    <x v="0"/>
    <s v="WIN-QNH-00-007"/>
    <x v="0"/>
    <s v="4184956677(516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271"/>
    <x v="0"/>
    <x v="2"/>
    <x v="0"/>
    <x v="0"/>
    <s v="WIN-QNH-00-007"/>
    <x v="0"/>
    <s v="4184956271(345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56271"/>
    <x v="0"/>
    <x v="2"/>
    <x v="0"/>
    <x v="0"/>
    <s v="WIN-QNH-00-007"/>
    <x v="0"/>
    <s v="4184956271(345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271"/>
    <x v="0"/>
    <x v="2"/>
    <x v="0"/>
    <x v="0"/>
    <s v="WIN-QNH-00-007"/>
    <x v="0"/>
    <s v="4184956271(345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609"/>
    <x v="0"/>
    <x v="2"/>
    <x v="0"/>
    <x v="0"/>
    <s v="WIN-QNH-00-007"/>
    <x v="0"/>
    <s v="4184956609(46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609"/>
    <x v="0"/>
    <x v="2"/>
    <x v="0"/>
    <x v="0"/>
    <s v="WIN-QNH-00-007"/>
    <x v="0"/>
    <s v="4184956609(46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609"/>
    <x v="0"/>
    <x v="2"/>
    <x v="0"/>
    <x v="0"/>
    <s v="WIN-QNH-00-007"/>
    <x v="0"/>
    <s v="4184956609(46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609"/>
    <x v="0"/>
    <x v="2"/>
    <x v="0"/>
    <x v="0"/>
    <s v="WIN-QNH-00-007"/>
    <x v="0"/>
    <s v="4184956609(469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56609"/>
    <x v="0"/>
    <x v="2"/>
    <x v="0"/>
    <x v="0"/>
    <s v="WIN-QNH-00-007"/>
    <x v="0"/>
    <s v="4184956609(46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609"/>
    <x v="0"/>
    <x v="2"/>
    <x v="0"/>
    <x v="0"/>
    <s v="WIN-QNH-00-007"/>
    <x v="0"/>
    <s v="4184956609(469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454"/>
    <x v="0"/>
    <x v="2"/>
    <x v="0"/>
    <x v="0"/>
    <s v="WIN-QNH-00-007"/>
    <x v="0"/>
    <s v="4184956454(3858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4T00:00:00"/>
    <n v="4184956454"/>
    <x v="0"/>
    <x v="2"/>
    <x v="0"/>
    <x v="0"/>
    <s v="WIN-QNH-00-007"/>
    <x v="0"/>
    <s v="4184956454(38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454"/>
    <x v="0"/>
    <x v="2"/>
    <x v="0"/>
    <x v="0"/>
    <s v="WIN-QNH-00-007"/>
    <x v="0"/>
    <s v="4184956454(385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56119"/>
    <x v="0"/>
    <x v="2"/>
    <x v="0"/>
    <x v="0"/>
    <s v="WIN-QNH-00-007"/>
    <x v="0"/>
    <s v="4184956119(2BKS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4T00:00:00"/>
    <n v="4184956119"/>
    <x v="0"/>
    <x v="2"/>
    <x v="0"/>
    <x v="0"/>
    <s v="WIN-QNH-00-007"/>
    <x v="0"/>
    <s v="4184956119(2BKS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4T00:00:00"/>
    <n v="4184956119"/>
    <x v="0"/>
    <x v="2"/>
    <x v="0"/>
    <x v="0"/>
    <s v="WIN-QNH-00-007"/>
    <x v="0"/>
    <s v="4184956119(2BK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56119"/>
    <x v="0"/>
    <x v="2"/>
    <x v="0"/>
    <x v="0"/>
    <s v="WIN-QNH-00-007"/>
    <x v="0"/>
    <s v="4184956119(2BKS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796"/>
    <x v="0"/>
    <x v="2"/>
    <x v="0"/>
    <x v="0"/>
    <s v="WIN-QNH-00-007"/>
    <x v="0"/>
    <s v="4184956796(569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796"/>
    <x v="0"/>
    <x v="2"/>
    <x v="0"/>
    <x v="0"/>
    <s v="WIN-QNH-00-007"/>
    <x v="0"/>
    <s v="4184956796(569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796"/>
    <x v="0"/>
    <x v="2"/>
    <x v="0"/>
    <x v="0"/>
    <s v="WIN-QNH-00-007"/>
    <x v="0"/>
    <s v="4184956796(569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6796"/>
    <x v="0"/>
    <x v="2"/>
    <x v="0"/>
    <x v="0"/>
    <s v="WIN-QNH-00-007"/>
    <x v="0"/>
    <s v="4184956796(569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796"/>
    <x v="0"/>
    <x v="2"/>
    <x v="0"/>
    <x v="0"/>
    <s v="WIN-QNH-00-007"/>
    <x v="0"/>
    <s v="4184956796(569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796"/>
    <x v="0"/>
    <x v="2"/>
    <x v="0"/>
    <x v="0"/>
    <s v="WIN-QNH-00-007"/>
    <x v="0"/>
    <s v="4184956796(569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540"/>
    <x v="0"/>
    <x v="2"/>
    <x v="0"/>
    <x v="0"/>
    <s v="WIN-QNH-00-007"/>
    <x v="0"/>
    <s v="4184956540(430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56540"/>
    <x v="0"/>
    <x v="2"/>
    <x v="0"/>
    <x v="0"/>
    <s v="WIN-QNH-00-007"/>
    <x v="0"/>
    <s v="4184956540(430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540"/>
    <x v="0"/>
    <x v="2"/>
    <x v="0"/>
    <x v="0"/>
    <s v="WIN-QNH-00-007"/>
    <x v="0"/>
    <s v="4184956540(430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540"/>
    <x v="0"/>
    <x v="2"/>
    <x v="0"/>
    <x v="0"/>
    <s v="WIN-QNH-00-007"/>
    <x v="0"/>
    <s v="4184956540(430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540"/>
    <x v="0"/>
    <x v="2"/>
    <x v="0"/>
    <x v="0"/>
    <s v="WIN-QNH-00-007"/>
    <x v="0"/>
    <s v="4184956540(430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330"/>
    <x v="0"/>
    <x v="2"/>
    <x v="0"/>
    <x v="0"/>
    <s v="WIN-QNH-00-007"/>
    <x v="0"/>
    <s v="4184956330(377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330"/>
    <x v="0"/>
    <x v="2"/>
    <x v="0"/>
    <x v="0"/>
    <s v="WIN-QNH-00-007"/>
    <x v="0"/>
    <s v="4184956330(377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4T00:00:00"/>
    <n v="4184956330"/>
    <x v="0"/>
    <x v="2"/>
    <x v="0"/>
    <x v="0"/>
    <s v="WIN-QNH-00-007"/>
    <x v="0"/>
    <s v="4184956330(377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56330"/>
    <x v="0"/>
    <x v="2"/>
    <x v="0"/>
    <x v="0"/>
    <s v="WIN-QNH-00-007"/>
    <x v="0"/>
    <s v="4184956330(377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4T00:00:00"/>
    <n v="4184956330"/>
    <x v="0"/>
    <x v="2"/>
    <x v="0"/>
    <x v="0"/>
    <s v="WIN-QNH-00-007"/>
    <x v="0"/>
    <s v="4184956330(377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4T00:00:00"/>
    <n v="4184956606"/>
    <x v="0"/>
    <x v="2"/>
    <x v="0"/>
    <x v="0"/>
    <s v="WIN-QNH-00-007"/>
    <x v="0"/>
    <s v="4184956606(453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56606"/>
    <x v="0"/>
    <x v="2"/>
    <x v="0"/>
    <x v="0"/>
    <s v="WIN-QNH-00-007"/>
    <x v="0"/>
    <s v="4184956606(453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56035"/>
    <x v="0"/>
    <x v="2"/>
    <x v="0"/>
    <x v="0"/>
    <s v="WIN-QNH-00-007"/>
    <x v="0"/>
    <s v="4184956035(2AS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4T00:00:00"/>
    <n v="4184956035"/>
    <x v="0"/>
    <x v="2"/>
    <x v="0"/>
    <x v="0"/>
    <s v="WIN-QNH-00-007"/>
    <x v="0"/>
    <s v="4184956035(2AS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4T00:00:00"/>
    <n v="4184956035"/>
    <x v="0"/>
    <x v="2"/>
    <x v="0"/>
    <x v="0"/>
    <s v="WIN-QNH-00-007"/>
    <x v="0"/>
    <s v="4184956035(2AS1)"/>
    <x v="0"/>
    <x v="5"/>
    <x v="19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053"/>
    <x v="0"/>
    <x v="2"/>
    <x v="0"/>
    <x v="0"/>
    <s v="WIN-TBH-01-044"/>
    <x v="0"/>
    <s v="4184820053(2AAC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053"/>
    <x v="0"/>
    <x v="2"/>
    <x v="0"/>
    <x v="0"/>
    <s v="WIN-TBH-01-044"/>
    <x v="0"/>
    <s v="4184820053(2AAC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53"/>
    <x v="0"/>
    <x v="2"/>
    <x v="0"/>
    <x v="0"/>
    <s v="WIN-TBH-01-044"/>
    <x v="0"/>
    <s v="4184820053(2AAC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2-23T00:00:00"/>
    <n v="4184820053"/>
    <x v="0"/>
    <x v="2"/>
    <x v="0"/>
    <x v="0"/>
    <s v="WIN-TBH-01-044"/>
    <x v="0"/>
    <s v="4184820053(2AAC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053"/>
    <x v="0"/>
    <x v="2"/>
    <x v="0"/>
    <x v="0"/>
    <s v="WIN-TBH-01-044"/>
    <x v="0"/>
    <s v="4184820053(2AAC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2T00:00:00"/>
    <n v="4184853998"/>
    <x v="0"/>
    <x v="2"/>
    <x v="0"/>
    <x v="0"/>
    <s v="WIN-TBH-01-044"/>
    <x v="0"/>
    <s v="4184853998(620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2T00:00:00"/>
    <n v="4184853998"/>
    <x v="0"/>
    <x v="2"/>
    <x v="0"/>
    <x v="0"/>
    <s v="WIN-TBH-01-044"/>
    <x v="0"/>
    <s v="4184853998(620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3998"/>
    <x v="0"/>
    <x v="2"/>
    <x v="0"/>
    <x v="0"/>
    <s v="WIN-TBH-01-044"/>
    <x v="0"/>
    <s v="4184853998(620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998"/>
    <x v="0"/>
    <x v="2"/>
    <x v="0"/>
    <x v="0"/>
    <s v="WIN-TBH-01-044"/>
    <x v="0"/>
    <s v="4184853998(620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2T00:00:00"/>
    <n v="4184853998"/>
    <x v="0"/>
    <x v="2"/>
    <x v="0"/>
    <x v="0"/>
    <s v="WIN-TBH-01-044"/>
    <x v="0"/>
    <s v="4184853998(620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853998"/>
    <x v="0"/>
    <x v="2"/>
    <x v="0"/>
    <x v="0"/>
    <s v="WIN-TBH-01-044"/>
    <x v="0"/>
    <s v="4184853998(620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47"/>
    <x v="0"/>
    <x v="2"/>
    <x v="0"/>
    <x v="0"/>
    <s v="WIN-TBH-01-044"/>
    <x v="0"/>
    <s v="4184820047(2A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47"/>
    <x v="0"/>
    <x v="2"/>
    <x v="0"/>
    <x v="0"/>
    <s v="WIN-TBH-01-044"/>
    <x v="0"/>
    <s v="4184820047(2A2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047"/>
    <x v="0"/>
    <x v="2"/>
    <x v="0"/>
    <x v="0"/>
    <s v="WIN-TBH-01-044"/>
    <x v="0"/>
    <s v="4184820047(2A26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047"/>
    <x v="0"/>
    <x v="2"/>
    <x v="0"/>
    <x v="0"/>
    <s v="WIN-TBH-01-044"/>
    <x v="0"/>
    <s v="4184820047(2A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47"/>
    <x v="0"/>
    <x v="2"/>
    <x v="0"/>
    <x v="0"/>
    <s v="WIN-TBH-01-044"/>
    <x v="0"/>
    <s v="4184820047(2A2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725"/>
    <x v="0"/>
    <x v="2"/>
    <x v="0"/>
    <x v="0"/>
    <s v="WIN-TBH-01-044"/>
    <x v="0"/>
    <s v="4184820725(6917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725"/>
    <x v="0"/>
    <x v="2"/>
    <x v="0"/>
    <x v="0"/>
    <s v="WIN-TBH-01-044"/>
    <x v="0"/>
    <s v="4184820725(691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725"/>
    <x v="0"/>
    <x v="2"/>
    <x v="0"/>
    <x v="0"/>
    <s v="WIN-TBH-01-044"/>
    <x v="0"/>
    <s v="4184820725(6917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3T00:00:00"/>
    <n v="4184820725"/>
    <x v="0"/>
    <x v="2"/>
    <x v="0"/>
    <x v="0"/>
    <s v="WIN-TBH-01-044"/>
    <x v="0"/>
    <s v="4184820725(691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6084011"/>
    <x v="0"/>
    <x v="2"/>
    <x v="0"/>
    <x v="0"/>
    <s v="WIN-TBH-01-044"/>
    <x v="0"/>
    <s v="4184820725(691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38488"/>
    <x v="0"/>
    <x v="2"/>
    <x v="0"/>
    <x v="0"/>
    <s v="WIN-TBH-01-044"/>
    <x v="0"/>
    <s v="4184938488(400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4T00:00:00"/>
    <n v="4184938488"/>
    <x v="0"/>
    <x v="2"/>
    <x v="0"/>
    <x v="0"/>
    <s v="WIN-TBH-01-044"/>
    <x v="0"/>
    <s v="4184938488(40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38488"/>
    <x v="0"/>
    <x v="2"/>
    <x v="0"/>
    <x v="0"/>
    <s v="WIN-TBH-01-044"/>
    <x v="0"/>
    <s v="4184938488(400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448"/>
    <x v="0"/>
    <x v="2"/>
    <x v="0"/>
    <x v="0"/>
    <s v="WIN-TBH-01-044"/>
    <x v="0"/>
    <s v="4184852448(400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448"/>
    <x v="0"/>
    <x v="2"/>
    <x v="0"/>
    <x v="0"/>
    <s v="WIN-TBH-01-044"/>
    <x v="0"/>
    <s v="4184852448(400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2448"/>
    <x v="0"/>
    <x v="2"/>
    <x v="0"/>
    <x v="0"/>
    <s v="WIN-TBH-01-044"/>
    <x v="0"/>
    <s v="4184852448(400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2448"/>
    <x v="0"/>
    <x v="2"/>
    <x v="0"/>
    <x v="0"/>
    <s v="WIN-TBH-01-044"/>
    <x v="0"/>
    <s v="4184852448(400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052"/>
    <x v="0"/>
    <x v="2"/>
    <x v="0"/>
    <x v="0"/>
    <s v="WIN-TBH-01-044"/>
    <x v="0"/>
    <s v="4184820052(2aa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52"/>
    <x v="0"/>
    <x v="2"/>
    <x v="0"/>
    <x v="0"/>
    <s v="WIN-TBH-01-044"/>
    <x v="0"/>
    <s v="4184820052(2aab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052"/>
    <x v="0"/>
    <x v="2"/>
    <x v="0"/>
    <x v="0"/>
    <s v="WIN-TBH-01-044"/>
    <x v="0"/>
    <s v="4184820052(2aab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52"/>
    <x v="0"/>
    <x v="2"/>
    <x v="0"/>
    <x v="0"/>
    <s v="WIN-TBH-01-044"/>
    <x v="0"/>
    <s v="4184820052(2aab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52"/>
    <x v="0"/>
    <x v="2"/>
    <x v="0"/>
    <x v="0"/>
    <s v="WIN-TBH-01-044"/>
    <x v="0"/>
    <s v="4184820052(2aa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729"/>
    <x v="0"/>
    <x v="2"/>
    <x v="0"/>
    <x v="0"/>
    <s v="WIN-TBH-01-044"/>
    <x v="0"/>
    <s v="4184820729(697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729"/>
    <x v="0"/>
    <x v="2"/>
    <x v="0"/>
    <x v="0"/>
    <s v="WIN-TBH-01-044"/>
    <x v="0"/>
    <s v="4184820729(697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729"/>
    <x v="0"/>
    <x v="2"/>
    <x v="0"/>
    <x v="0"/>
    <s v="WIN-TBH-01-044"/>
    <x v="0"/>
    <s v="4184820729(697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729"/>
    <x v="0"/>
    <x v="2"/>
    <x v="0"/>
    <x v="0"/>
    <s v="WIN-TBH-01-044"/>
    <x v="0"/>
    <s v="4184820729(697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729"/>
    <x v="0"/>
    <x v="2"/>
    <x v="0"/>
    <x v="0"/>
    <s v="WIN-TBH-01-044"/>
    <x v="0"/>
    <s v="4184820729(697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539"/>
    <x v="0"/>
    <x v="2"/>
    <x v="0"/>
    <x v="0"/>
    <s v="WIN-TBH-01-044"/>
    <x v="0"/>
    <s v="4184820539(579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539"/>
    <x v="0"/>
    <x v="2"/>
    <x v="0"/>
    <x v="0"/>
    <s v="WIN-TBH-01-044"/>
    <x v="0"/>
    <s v="4184820539(5790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39"/>
    <x v="0"/>
    <x v="2"/>
    <x v="0"/>
    <x v="0"/>
    <s v="WIN-TBH-01-044"/>
    <x v="0"/>
    <s v="4184820539(579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39"/>
    <x v="0"/>
    <x v="2"/>
    <x v="0"/>
    <x v="0"/>
    <s v="WIN-TBH-01-044"/>
    <x v="0"/>
    <s v="4184820539(579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539"/>
    <x v="0"/>
    <x v="2"/>
    <x v="0"/>
    <x v="0"/>
    <s v="WIN-TBH-01-044"/>
    <x v="0"/>
    <s v="4184820539(579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573"/>
    <x v="0"/>
    <x v="2"/>
    <x v="0"/>
    <x v="0"/>
    <s v="WIN-TBH-01-044"/>
    <x v="0"/>
    <s v="4184820573(584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573"/>
    <x v="0"/>
    <x v="2"/>
    <x v="0"/>
    <x v="0"/>
    <s v="WIN-TBH-01-044"/>
    <x v="0"/>
    <s v="4184820573(584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573"/>
    <x v="0"/>
    <x v="2"/>
    <x v="0"/>
    <x v="0"/>
    <s v="WIN-TBH-01-044"/>
    <x v="0"/>
    <s v="4184820573(5845)"/>
    <x v="0"/>
    <x v="3"/>
    <x v="3"/>
    <x v="0"/>
    <x v="0"/>
    <x v="0"/>
    <x v="0"/>
    <x v="0"/>
    <n v="33"/>
    <x v="0"/>
    <n v="73431"/>
    <n v="2423223"/>
    <x v="0"/>
    <x v="0"/>
    <x v="0"/>
    <x v="0"/>
    <n v="193858"/>
    <x v="1"/>
  </r>
  <r>
    <d v="2026-02-23T00:00:00"/>
    <n v="4184820573"/>
    <x v="0"/>
    <x v="2"/>
    <x v="0"/>
    <x v="0"/>
    <s v="WIN-TBH-01-044"/>
    <x v="0"/>
    <s v="4184820573(5845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573"/>
    <x v="0"/>
    <x v="2"/>
    <x v="0"/>
    <x v="0"/>
    <s v="WIN-TBH-01-044"/>
    <x v="0"/>
    <s v="4184820573(584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702"/>
    <x v="0"/>
    <x v="2"/>
    <x v="0"/>
    <x v="0"/>
    <s v="WIN-TBH-01-044"/>
    <x v="0"/>
    <s v="4184820702(66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702"/>
    <x v="0"/>
    <x v="2"/>
    <x v="0"/>
    <x v="0"/>
    <s v="WIN-TBH-01-044"/>
    <x v="0"/>
    <s v="4184820702(663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702"/>
    <x v="0"/>
    <x v="2"/>
    <x v="0"/>
    <x v="0"/>
    <s v="WIN-TBH-01-044"/>
    <x v="0"/>
    <s v="4184820702(663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724"/>
    <x v="0"/>
    <x v="2"/>
    <x v="0"/>
    <x v="0"/>
    <s v="WIN-TBH-01-044"/>
    <x v="0"/>
    <s v="4184820724(69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724"/>
    <x v="0"/>
    <x v="2"/>
    <x v="0"/>
    <x v="0"/>
    <s v="WIN-TBH-01-044"/>
    <x v="0"/>
    <s v="4184820724(691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724"/>
    <x v="0"/>
    <x v="2"/>
    <x v="0"/>
    <x v="0"/>
    <s v="WIN-TBH-01-044"/>
    <x v="0"/>
    <s v="4184820724(6910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724"/>
    <x v="0"/>
    <x v="2"/>
    <x v="0"/>
    <x v="0"/>
    <s v="WIN-TBH-01-044"/>
    <x v="0"/>
    <s v="4184820724(69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724"/>
    <x v="0"/>
    <x v="2"/>
    <x v="0"/>
    <x v="0"/>
    <s v="WIN-TBH-01-044"/>
    <x v="0"/>
    <s v="4184820724(691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20132"/>
    <x v="0"/>
    <x v="2"/>
    <x v="0"/>
    <x v="0"/>
    <s v="WIN-TBH-01-044"/>
    <x v="0"/>
    <s v="4184820132(2arm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132"/>
    <x v="0"/>
    <x v="2"/>
    <x v="0"/>
    <x v="0"/>
    <s v="WIN-TBH-01-044"/>
    <x v="0"/>
    <s v="4184820132(2arm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132"/>
    <x v="0"/>
    <x v="2"/>
    <x v="0"/>
    <x v="0"/>
    <s v="WIN-TBH-01-044"/>
    <x v="0"/>
    <s v="4184820132(2arm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132"/>
    <x v="0"/>
    <x v="2"/>
    <x v="0"/>
    <x v="0"/>
    <s v="WIN-TBH-01-044"/>
    <x v="0"/>
    <s v="4184820132(2arm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132"/>
    <x v="0"/>
    <x v="2"/>
    <x v="0"/>
    <x v="0"/>
    <s v="WIN-TBH-01-044"/>
    <x v="0"/>
    <s v="4184820132(2ar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199"/>
    <x v="0"/>
    <x v="2"/>
    <x v="0"/>
    <x v="0"/>
    <s v="WIN-TBH-01-044"/>
    <x v="0"/>
    <s v="4184820199(2az9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99"/>
    <x v="0"/>
    <x v="2"/>
    <x v="0"/>
    <x v="0"/>
    <s v="WIN-TBH-01-044"/>
    <x v="0"/>
    <s v="4184820199(2az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199"/>
    <x v="0"/>
    <x v="2"/>
    <x v="0"/>
    <x v="0"/>
    <s v="WIN-TBH-01-044"/>
    <x v="0"/>
    <s v="4184820199(2az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99"/>
    <x v="0"/>
    <x v="2"/>
    <x v="0"/>
    <x v="0"/>
    <s v="WIN-TBH-01-044"/>
    <x v="0"/>
    <s v="4184820199(2az9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5954730"/>
    <x v="0"/>
    <x v="2"/>
    <x v="0"/>
    <x v="0"/>
    <s v="WIN-TBH-01-044"/>
    <x v="0"/>
    <s v="4184820199(2az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95"/>
    <x v="0"/>
    <x v="2"/>
    <x v="0"/>
    <x v="0"/>
    <s v="WIN-TBH-01-044"/>
    <x v="0"/>
    <s v="4184820095(2ai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095"/>
    <x v="0"/>
    <x v="2"/>
    <x v="0"/>
    <x v="0"/>
    <s v="WIN-TBH-01-044"/>
    <x v="0"/>
    <s v="4184820095(2ait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095"/>
    <x v="0"/>
    <x v="2"/>
    <x v="0"/>
    <x v="0"/>
    <s v="WIN-TBH-01-044"/>
    <x v="0"/>
    <s v="4184820095(2ai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95"/>
    <x v="0"/>
    <x v="2"/>
    <x v="0"/>
    <x v="0"/>
    <s v="WIN-TBH-01-044"/>
    <x v="0"/>
    <s v="4184820095(2ait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061"/>
    <x v="0"/>
    <x v="2"/>
    <x v="0"/>
    <x v="0"/>
    <s v="WIN-TBH-01-044"/>
    <x v="0"/>
    <s v="4184820061(2adg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061"/>
    <x v="0"/>
    <x v="2"/>
    <x v="0"/>
    <x v="0"/>
    <s v="WIN-TBH-01-044"/>
    <x v="0"/>
    <s v="4184820061(2adg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061"/>
    <x v="0"/>
    <x v="2"/>
    <x v="0"/>
    <x v="0"/>
    <s v="WIN-TBH-01-044"/>
    <x v="0"/>
    <s v="4184820061(2ad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061"/>
    <x v="0"/>
    <x v="2"/>
    <x v="0"/>
    <x v="0"/>
    <s v="WIN-TBH-01-044"/>
    <x v="0"/>
    <s v="4184820061(2adg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061"/>
    <x v="0"/>
    <x v="2"/>
    <x v="0"/>
    <x v="0"/>
    <s v="WIN-TBH-01-044"/>
    <x v="0"/>
    <s v="4184820061(2adg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098"/>
    <x v="0"/>
    <x v="2"/>
    <x v="0"/>
    <x v="0"/>
    <s v="WIN-TBH-01-044"/>
    <x v="0"/>
    <s v="4184820098(2aj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98"/>
    <x v="0"/>
    <x v="2"/>
    <x v="0"/>
    <x v="0"/>
    <s v="WIN-TBH-01-044"/>
    <x v="0"/>
    <s v="4184820098(2aj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098"/>
    <x v="0"/>
    <x v="2"/>
    <x v="0"/>
    <x v="0"/>
    <s v="WIN-TBH-01-044"/>
    <x v="0"/>
    <s v="4184820098(2aj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98"/>
    <x v="0"/>
    <x v="2"/>
    <x v="0"/>
    <x v="0"/>
    <s v="WIN-TBH-01-044"/>
    <x v="0"/>
    <s v="4184820098(2ajb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098"/>
    <x v="0"/>
    <x v="2"/>
    <x v="0"/>
    <x v="0"/>
    <s v="WIN-TBH-01-044"/>
    <x v="0"/>
    <s v="4184820098(2ajb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094"/>
    <x v="0"/>
    <x v="2"/>
    <x v="0"/>
    <x v="0"/>
    <s v="WIN-TBH-01-044"/>
    <x v="0"/>
    <s v="4184820094(2aik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094"/>
    <x v="0"/>
    <x v="2"/>
    <x v="0"/>
    <x v="0"/>
    <s v="WIN-TBH-01-044"/>
    <x v="0"/>
    <s v="4184820094(2aik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094"/>
    <x v="0"/>
    <x v="2"/>
    <x v="0"/>
    <x v="0"/>
    <s v="WIN-TBH-01-044"/>
    <x v="0"/>
    <s v="4184820094(2aik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94"/>
    <x v="0"/>
    <x v="2"/>
    <x v="0"/>
    <x v="0"/>
    <s v="WIN-TBH-01-044"/>
    <x v="0"/>
    <s v="4184820094(2aik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094"/>
    <x v="0"/>
    <x v="2"/>
    <x v="0"/>
    <x v="0"/>
    <s v="WIN-TBH-01-044"/>
    <x v="0"/>
    <s v="4184820094(2aik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055"/>
    <x v="0"/>
    <x v="2"/>
    <x v="0"/>
    <x v="0"/>
    <s v="WIN-TBH-01-044"/>
    <x v="0"/>
    <s v="4184820055(2aaz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055"/>
    <x v="0"/>
    <x v="2"/>
    <x v="0"/>
    <x v="0"/>
    <s v="WIN-TBH-01-044"/>
    <x v="0"/>
    <s v="4184820055(2aaz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055"/>
    <x v="0"/>
    <x v="2"/>
    <x v="0"/>
    <x v="0"/>
    <s v="WIN-TBH-01-044"/>
    <x v="0"/>
    <s v="4184820055(2aaz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366"/>
    <x v="0"/>
    <x v="2"/>
    <x v="0"/>
    <x v="0"/>
    <s v="WIN-VPC-01-029"/>
    <x v="0"/>
    <s v="4185057366(504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5057366"/>
    <x v="0"/>
    <x v="2"/>
    <x v="0"/>
    <x v="0"/>
    <s v="WIN-VPC-01-029"/>
    <x v="0"/>
    <s v="4185057366(5042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5057366"/>
    <x v="0"/>
    <x v="2"/>
    <x v="0"/>
    <x v="0"/>
    <s v="WIN-VPC-01-029"/>
    <x v="0"/>
    <s v="4185057366(504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66"/>
    <x v="0"/>
    <x v="2"/>
    <x v="0"/>
    <x v="0"/>
    <s v="WIN-VPC-01-029"/>
    <x v="0"/>
    <s v="4185057366(504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5T00:00:00"/>
    <n v="4185057366"/>
    <x v="0"/>
    <x v="2"/>
    <x v="0"/>
    <x v="0"/>
    <s v="WIN-VPC-01-029"/>
    <x v="0"/>
    <s v="4185057366(504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369"/>
    <x v="0"/>
    <x v="2"/>
    <x v="0"/>
    <x v="0"/>
    <s v="WIN-VPC-01-029"/>
    <x v="0"/>
    <s v="4185057369(513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369"/>
    <x v="0"/>
    <x v="2"/>
    <x v="0"/>
    <x v="0"/>
    <s v="WIN-VPC-01-029"/>
    <x v="0"/>
    <s v="4185057369(513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7140"/>
    <x v="0"/>
    <x v="2"/>
    <x v="0"/>
    <x v="0"/>
    <s v="WIN-VPC-01-029"/>
    <x v="0"/>
    <s v="4185057140(2b3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40"/>
    <x v="0"/>
    <x v="2"/>
    <x v="0"/>
    <x v="0"/>
    <s v="WIN-VPC-01-029"/>
    <x v="0"/>
    <s v="4185057140(2b3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40"/>
    <x v="0"/>
    <x v="2"/>
    <x v="0"/>
    <x v="0"/>
    <s v="WIN-VPC-01-029"/>
    <x v="0"/>
    <s v="4185057140(2b3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7140"/>
    <x v="0"/>
    <x v="2"/>
    <x v="0"/>
    <x v="0"/>
    <s v="WIN-VPC-01-029"/>
    <x v="0"/>
    <s v="4185057140(2b3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7140"/>
    <x v="0"/>
    <x v="2"/>
    <x v="0"/>
    <x v="0"/>
    <s v="WIN-VPC-01-029"/>
    <x v="0"/>
    <s v="4185057140(2b3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95"/>
    <x v="0"/>
    <x v="2"/>
    <x v="0"/>
    <x v="0"/>
    <s v="WIN-VPC-01-029"/>
    <x v="0"/>
    <s v="4185057395(567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395"/>
    <x v="0"/>
    <x v="2"/>
    <x v="0"/>
    <x v="0"/>
    <s v="WIN-VPC-01-029"/>
    <x v="0"/>
    <s v="4185057395(567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527"/>
    <x v="0"/>
    <x v="2"/>
    <x v="0"/>
    <x v="0"/>
    <s v="WIN-VPC-01-029"/>
    <x v="0"/>
    <s v="4185057527(596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527"/>
    <x v="0"/>
    <x v="2"/>
    <x v="0"/>
    <x v="0"/>
    <s v="WIN-VPC-01-029"/>
    <x v="0"/>
    <s v="4185057527(596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527"/>
    <x v="0"/>
    <x v="2"/>
    <x v="0"/>
    <x v="0"/>
    <s v="WIN-VPC-01-029"/>
    <x v="0"/>
    <s v="4185057527(596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7527"/>
    <x v="0"/>
    <x v="2"/>
    <x v="0"/>
    <x v="0"/>
    <s v="WIN-VPC-01-029"/>
    <x v="0"/>
    <s v="4185057527(596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527"/>
    <x v="0"/>
    <x v="2"/>
    <x v="0"/>
    <x v="0"/>
    <s v="WIN-VPC-01-029"/>
    <x v="0"/>
    <s v="4185057527(596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57568"/>
    <x v="0"/>
    <x v="2"/>
    <x v="0"/>
    <x v="0"/>
    <s v="WIN-VPC-01-029"/>
    <x v="0"/>
    <s v="4185057568(614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7568"/>
    <x v="0"/>
    <x v="2"/>
    <x v="0"/>
    <x v="0"/>
    <s v="WIN-VPC-01-029"/>
    <x v="0"/>
    <s v="4185057568(614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7568"/>
    <x v="0"/>
    <x v="2"/>
    <x v="0"/>
    <x v="0"/>
    <s v="WIN-VPC-01-029"/>
    <x v="0"/>
    <s v="4185057568(6141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5T00:00:00"/>
    <n v="4185057568"/>
    <x v="0"/>
    <x v="2"/>
    <x v="0"/>
    <x v="0"/>
    <s v="WIN-VPC-01-029"/>
    <x v="0"/>
    <s v="4185057568(6141)"/>
    <x v="0"/>
    <x v="17"/>
    <x v="17"/>
    <x v="0"/>
    <x v="0"/>
    <x v="0"/>
    <x v="0"/>
    <x v="0"/>
    <n v="8"/>
    <x v="0"/>
    <n v="49500"/>
    <n v="396000"/>
    <x v="0"/>
    <x v="0"/>
    <x v="0"/>
    <x v="0"/>
    <n v="31680"/>
    <x v="1"/>
  </r>
  <r>
    <d v="2026-02-25T00:00:00"/>
    <n v="4185057568"/>
    <x v="0"/>
    <x v="2"/>
    <x v="0"/>
    <x v="0"/>
    <s v="WIN-VPC-01-029"/>
    <x v="0"/>
    <s v="4185057568(614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57568"/>
    <x v="0"/>
    <x v="2"/>
    <x v="0"/>
    <x v="0"/>
    <s v="WIN-VPC-01-029"/>
    <x v="0"/>
    <s v="4185057568(614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5T00:00:00"/>
    <n v="4185057568"/>
    <x v="0"/>
    <x v="2"/>
    <x v="0"/>
    <x v="0"/>
    <s v="WIN-VPC-01-029"/>
    <x v="0"/>
    <s v="4185057568(6141)"/>
    <x v="0"/>
    <x v="2"/>
    <x v="2"/>
    <x v="0"/>
    <x v="0"/>
    <x v="0"/>
    <x v="0"/>
    <x v="0"/>
    <n v="40"/>
    <x v="0"/>
    <n v="116611"/>
    <n v="4664440"/>
    <x v="0"/>
    <x v="0"/>
    <x v="0"/>
    <x v="0"/>
    <n v="373155"/>
    <x v="1"/>
  </r>
  <r>
    <d v="2026-02-25T00:00:00"/>
    <n v="4185057260"/>
    <x v="0"/>
    <x v="2"/>
    <x v="0"/>
    <x v="0"/>
    <s v="WIN-VPC-01-029"/>
    <x v="0"/>
    <s v="4185057260(2blc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7260"/>
    <x v="0"/>
    <x v="2"/>
    <x v="0"/>
    <x v="0"/>
    <s v="WIN-VPC-01-029"/>
    <x v="0"/>
    <s v="4185057260(2blc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39948"/>
    <x v="0"/>
    <x v="2"/>
    <x v="0"/>
    <x v="0"/>
    <s v="WIN-VPC-01-029"/>
    <x v="0"/>
    <s v="4185039948(2al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5039948"/>
    <x v="0"/>
    <x v="2"/>
    <x v="0"/>
    <x v="0"/>
    <s v="WIN-VPC-01-029"/>
    <x v="0"/>
    <s v="4185039948(2al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39948"/>
    <x v="0"/>
    <x v="2"/>
    <x v="0"/>
    <x v="0"/>
    <s v="WIN-VPC-01-029"/>
    <x v="0"/>
    <s v="4185039948(2al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39948"/>
    <x v="0"/>
    <x v="2"/>
    <x v="0"/>
    <x v="0"/>
    <s v="WIN-VPC-01-029"/>
    <x v="0"/>
    <s v="4185039948(2al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39948"/>
    <x v="0"/>
    <x v="2"/>
    <x v="0"/>
    <x v="0"/>
    <s v="WIN-VPC-01-029"/>
    <x v="0"/>
    <s v="4185039948(2al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39948"/>
    <x v="0"/>
    <x v="2"/>
    <x v="0"/>
    <x v="0"/>
    <s v="WIN-VPC-01-029"/>
    <x v="0"/>
    <s v="4185039948(2al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086"/>
    <x v="0"/>
    <x v="2"/>
    <x v="0"/>
    <x v="0"/>
    <s v="WIN-VPC-01-029"/>
    <x v="0"/>
    <s v="4185057086(2am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5T00:00:00"/>
    <n v="4185057086"/>
    <x v="0"/>
    <x v="2"/>
    <x v="0"/>
    <x v="0"/>
    <s v="WIN-VPC-01-029"/>
    <x v="0"/>
    <s v="4185057086(2am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086"/>
    <x v="0"/>
    <x v="2"/>
    <x v="0"/>
    <x v="0"/>
    <s v="WIN-VPC-01-029"/>
    <x v="0"/>
    <s v="4185057086(2am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086"/>
    <x v="0"/>
    <x v="2"/>
    <x v="0"/>
    <x v="0"/>
    <s v="WIN-VPC-01-029"/>
    <x v="0"/>
    <s v="4185057086(2am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5T00:00:00"/>
    <n v="4185057086"/>
    <x v="0"/>
    <x v="2"/>
    <x v="0"/>
    <x v="0"/>
    <s v="WIN-VPC-01-029"/>
    <x v="0"/>
    <s v="4185057086(2am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5057146"/>
    <x v="0"/>
    <x v="2"/>
    <x v="0"/>
    <x v="0"/>
    <s v="WIN-VPC-01-029"/>
    <x v="0"/>
    <s v="4185057146(2b63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302"/>
    <x v="0"/>
    <x v="2"/>
    <x v="0"/>
    <x v="0"/>
    <s v="WIN-PTO-00-003"/>
    <x v="0"/>
    <s v="4185057302(2bpr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302"/>
    <x v="0"/>
    <x v="2"/>
    <x v="0"/>
    <x v="0"/>
    <s v="WIN-PTO-00-003"/>
    <x v="0"/>
    <s v="4185057302(2bpr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302"/>
    <x v="0"/>
    <x v="2"/>
    <x v="0"/>
    <x v="0"/>
    <s v="WIN-PTO-00-003"/>
    <x v="0"/>
    <s v="4185057302(2bpr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02"/>
    <x v="0"/>
    <x v="2"/>
    <x v="0"/>
    <x v="0"/>
    <s v="WIN-PTO-00-003"/>
    <x v="0"/>
    <s v="4185057302(2bpr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302"/>
    <x v="0"/>
    <x v="2"/>
    <x v="0"/>
    <x v="0"/>
    <s v="WIN-PTO-00-003"/>
    <x v="0"/>
    <s v="4185057302(2bpr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02"/>
    <x v="0"/>
    <x v="2"/>
    <x v="0"/>
    <x v="0"/>
    <s v="WIN-PTO-00-003"/>
    <x v="0"/>
    <s v="4185057302(2bpr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0"/>
    <x v="0"/>
    <x v="2"/>
    <x v="0"/>
    <x v="0"/>
    <s v="WIN-PTO-00-003"/>
    <x v="0"/>
    <s v="4185057180(2bcc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0"/>
    <x v="0"/>
    <x v="2"/>
    <x v="0"/>
    <x v="0"/>
    <s v="WIN-PTO-00-003"/>
    <x v="0"/>
    <s v="4185057180(2bcc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0"/>
    <x v="0"/>
    <x v="2"/>
    <x v="0"/>
    <x v="0"/>
    <s v="WIN-PTO-00-003"/>
    <x v="0"/>
    <s v="4185057180(2bcc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80"/>
    <x v="0"/>
    <x v="2"/>
    <x v="0"/>
    <x v="0"/>
    <s v="WIN-PTO-00-003"/>
    <x v="0"/>
    <s v="4185057180(2bc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69"/>
    <x v="0"/>
    <x v="2"/>
    <x v="0"/>
    <x v="0"/>
    <s v="WIN-PTO-00-003"/>
    <x v="0"/>
    <s v="4185057269(2bm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269"/>
    <x v="0"/>
    <x v="2"/>
    <x v="0"/>
    <x v="0"/>
    <s v="WIN-PTO-00-003"/>
    <x v="0"/>
    <s v="4185057269(2bm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7269"/>
    <x v="0"/>
    <x v="2"/>
    <x v="0"/>
    <x v="0"/>
    <s v="WIN-PTO-00-003"/>
    <x v="0"/>
    <s v="4185057269(2bm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69"/>
    <x v="0"/>
    <x v="2"/>
    <x v="0"/>
    <x v="0"/>
    <s v="WIN-PTO-00-003"/>
    <x v="0"/>
    <s v="4185057269(2bm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69"/>
    <x v="0"/>
    <x v="2"/>
    <x v="0"/>
    <x v="0"/>
    <s v="WIN-PTO-00-003"/>
    <x v="0"/>
    <s v="4185057269(2bm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69"/>
    <x v="0"/>
    <x v="2"/>
    <x v="0"/>
    <x v="0"/>
    <s v="WIN-PTO-00-003"/>
    <x v="0"/>
    <s v="4185057269(2bm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3"/>
    <x v="0"/>
    <x v="2"/>
    <x v="0"/>
    <x v="0"/>
    <s v="WIN-PTO-00-003"/>
    <x v="0"/>
    <s v="4185057183(2bda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3"/>
    <x v="0"/>
    <x v="2"/>
    <x v="0"/>
    <x v="0"/>
    <s v="WIN-PTO-00-003"/>
    <x v="0"/>
    <s v="4185057183(2bda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83"/>
    <x v="0"/>
    <x v="2"/>
    <x v="0"/>
    <x v="0"/>
    <s v="WIN-PTO-00-003"/>
    <x v="0"/>
    <s v="4185057183(2bda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3"/>
    <x v="0"/>
    <x v="2"/>
    <x v="0"/>
    <x v="0"/>
    <s v="WIN-PTO-00-003"/>
    <x v="0"/>
    <s v="4185057183(2bda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183"/>
    <x v="0"/>
    <x v="2"/>
    <x v="0"/>
    <x v="0"/>
    <s v="WIN-PTO-00-003"/>
    <x v="0"/>
    <s v="4185057183(2bda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183"/>
    <x v="0"/>
    <x v="2"/>
    <x v="0"/>
    <x v="0"/>
    <s v="WIN-PTO-00-003"/>
    <x v="0"/>
    <s v="4185057183(2bda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186"/>
    <x v="0"/>
    <x v="2"/>
    <x v="0"/>
    <x v="0"/>
    <s v="WIN-PTO-00-003"/>
    <x v="0"/>
    <s v="4185057186(2bde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186"/>
    <x v="0"/>
    <x v="2"/>
    <x v="0"/>
    <x v="0"/>
    <s v="WIN-PTO-00-003"/>
    <x v="0"/>
    <s v="4185057186(2bde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186"/>
    <x v="0"/>
    <x v="2"/>
    <x v="0"/>
    <x v="0"/>
    <s v="WIN-PTO-00-003"/>
    <x v="0"/>
    <s v="4185057186(2bde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186"/>
    <x v="0"/>
    <x v="2"/>
    <x v="0"/>
    <x v="0"/>
    <s v="WIN-PTO-00-003"/>
    <x v="0"/>
    <s v="4185057186(2bde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186"/>
    <x v="0"/>
    <x v="2"/>
    <x v="0"/>
    <x v="0"/>
    <s v="WIN-PTO-00-003"/>
    <x v="0"/>
    <s v="4185057186(2bd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186"/>
    <x v="0"/>
    <x v="2"/>
    <x v="0"/>
    <x v="0"/>
    <s v="WIN-PTO-00-003"/>
    <x v="0"/>
    <s v="4185057186(2bde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45"/>
    <x v="0"/>
    <x v="2"/>
    <x v="0"/>
    <x v="0"/>
    <s v="WIN-PTO-00-003"/>
    <x v="0"/>
    <s v="4185057245(2bhw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45"/>
    <x v="0"/>
    <x v="2"/>
    <x v="0"/>
    <x v="0"/>
    <s v="WIN-PTO-00-003"/>
    <x v="0"/>
    <s v="4185057245(2bhw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45"/>
    <x v="0"/>
    <x v="2"/>
    <x v="0"/>
    <x v="0"/>
    <s v="WIN-PTO-00-003"/>
    <x v="0"/>
    <s v="4185057245(2bhw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45"/>
    <x v="0"/>
    <x v="2"/>
    <x v="0"/>
    <x v="0"/>
    <s v="WIN-PTO-00-003"/>
    <x v="0"/>
    <s v="4185057245(2bhw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45"/>
    <x v="0"/>
    <x v="2"/>
    <x v="0"/>
    <x v="0"/>
    <s v="WIN-PTO-00-003"/>
    <x v="0"/>
    <s v="4185057245(2bhw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45"/>
    <x v="0"/>
    <x v="2"/>
    <x v="0"/>
    <x v="0"/>
    <s v="WIN-PTO-00-003"/>
    <x v="0"/>
    <s v="4185057245(2bhw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39"/>
    <x v="0"/>
    <x v="2"/>
    <x v="0"/>
    <x v="0"/>
    <s v="WIN-PTO-00-003"/>
    <x v="0"/>
    <s v="4185057339(2bw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057339"/>
    <x v="0"/>
    <x v="2"/>
    <x v="0"/>
    <x v="0"/>
    <s v="WIN-PTO-00-003"/>
    <x v="0"/>
    <s v="4185057339(2bw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339"/>
    <x v="0"/>
    <x v="2"/>
    <x v="0"/>
    <x v="0"/>
    <s v="WIN-PTO-00-003"/>
    <x v="0"/>
    <s v="4185057339(2bw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57339"/>
    <x v="0"/>
    <x v="2"/>
    <x v="0"/>
    <x v="0"/>
    <s v="WIN-PTO-00-003"/>
    <x v="0"/>
    <s v="4185057339(2bw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39"/>
    <x v="0"/>
    <x v="2"/>
    <x v="0"/>
    <x v="0"/>
    <s v="WIN-PTO-00-003"/>
    <x v="0"/>
    <s v="4185057339(2bw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5057339"/>
    <x v="0"/>
    <x v="2"/>
    <x v="0"/>
    <x v="0"/>
    <s v="WIN-PTO-00-003"/>
    <x v="0"/>
    <s v="4185057339(2bw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7263"/>
    <x v="0"/>
    <x v="2"/>
    <x v="0"/>
    <x v="0"/>
    <s v="WIN-PTO-00-003"/>
    <x v="0"/>
    <s v="4185057263(2blh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63"/>
    <x v="0"/>
    <x v="2"/>
    <x v="0"/>
    <x v="0"/>
    <s v="WIN-PTO-00-003"/>
    <x v="0"/>
    <s v="4185057263(2bl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63"/>
    <x v="0"/>
    <x v="2"/>
    <x v="0"/>
    <x v="0"/>
    <s v="WIN-PTO-00-003"/>
    <x v="0"/>
    <s v="4185057263(2blh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63"/>
    <x v="0"/>
    <x v="2"/>
    <x v="0"/>
    <x v="0"/>
    <s v="WIN-PTO-00-003"/>
    <x v="0"/>
    <s v="4185057263(2blh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63"/>
    <x v="0"/>
    <x v="2"/>
    <x v="0"/>
    <x v="0"/>
    <s v="WIN-PTO-00-003"/>
    <x v="0"/>
    <s v="4185057263(2blh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63"/>
    <x v="0"/>
    <x v="2"/>
    <x v="0"/>
    <x v="0"/>
    <s v="WIN-PTO-00-003"/>
    <x v="0"/>
    <s v="4185057263(2blh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48"/>
    <x v="0"/>
    <x v="2"/>
    <x v="0"/>
    <x v="0"/>
    <s v="WIN-PTO-00-003"/>
    <x v="0"/>
    <s v="4185057248(2bhx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48"/>
    <x v="0"/>
    <x v="2"/>
    <x v="0"/>
    <x v="0"/>
    <s v="WIN-PTO-00-003"/>
    <x v="0"/>
    <s v="4185057248(2bhx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48"/>
    <x v="0"/>
    <x v="2"/>
    <x v="0"/>
    <x v="0"/>
    <s v="WIN-PTO-00-003"/>
    <x v="0"/>
    <s v="4185057248(2bhx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48"/>
    <x v="0"/>
    <x v="2"/>
    <x v="0"/>
    <x v="0"/>
    <s v="WIN-PTO-00-003"/>
    <x v="0"/>
    <s v="4185057248(2bhx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48"/>
    <x v="0"/>
    <x v="2"/>
    <x v="0"/>
    <x v="0"/>
    <s v="WIN-PTO-00-003"/>
    <x v="0"/>
    <s v="4185057248(2bhx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5057248"/>
    <x v="0"/>
    <x v="2"/>
    <x v="0"/>
    <x v="0"/>
    <s v="WIN-PTO-00-003"/>
    <x v="0"/>
    <s v="4185057248(2bhx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08"/>
    <x v="0"/>
    <x v="2"/>
    <x v="0"/>
    <x v="0"/>
    <s v="WIN-PTO-00-003"/>
    <x v="0"/>
    <s v="4185057308(2bs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308"/>
    <x v="0"/>
    <x v="2"/>
    <x v="0"/>
    <x v="0"/>
    <s v="WIN-PTO-00-003"/>
    <x v="0"/>
    <s v="4185057308(2bs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308"/>
    <x v="0"/>
    <x v="2"/>
    <x v="0"/>
    <x v="0"/>
    <s v="WIN-PTO-00-003"/>
    <x v="0"/>
    <s v="4185057308(2bs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5057308"/>
    <x v="0"/>
    <x v="2"/>
    <x v="0"/>
    <x v="0"/>
    <s v="WIN-PTO-00-003"/>
    <x v="0"/>
    <s v="4185057308(2bs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308"/>
    <x v="0"/>
    <x v="2"/>
    <x v="0"/>
    <x v="0"/>
    <s v="WIN-PTO-00-003"/>
    <x v="0"/>
    <s v="4185057308(2bs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308"/>
    <x v="0"/>
    <x v="2"/>
    <x v="0"/>
    <x v="0"/>
    <s v="WIN-PTO-00-003"/>
    <x v="0"/>
    <s v="4185057308(2bs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308"/>
    <x v="0"/>
    <x v="2"/>
    <x v="0"/>
    <x v="0"/>
    <s v="WIN-PTO-00-003"/>
    <x v="0"/>
    <s v="4185057308(2bs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0T00:00:00"/>
    <n v="4184679174"/>
    <x v="0"/>
    <x v="2"/>
    <x v="0"/>
    <x v="0"/>
    <s v="WIN-HDG-00-006"/>
    <x v="0"/>
    <s v="4184679174(553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0T00:00:00"/>
    <n v="4184679174"/>
    <x v="0"/>
    <x v="2"/>
    <x v="0"/>
    <x v="0"/>
    <s v="WIN-HDG-00-006"/>
    <x v="0"/>
    <s v="4184679174(55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679174"/>
    <x v="0"/>
    <x v="2"/>
    <x v="0"/>
    <x v="0"/>
    <s v="WIN-HDG-00-006"/>
    <x v="0"/>
    <s v="4184679174(55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851560"/>
    <x v="0"/>
    <x v="2"/>
    <x v="0"/>
    <x v="0"/>
    <s v="WIN-HDG-00-006"/>
    <x v="0"/>
    <s v="4184851560(335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1560"/>
    <x v="0"/>
    <x v="2"/>
    <x v="0"/>
    <x v="0"/>
    <s v="WIN-HDG-00-006"/>
    <x v="0"/>
    <s v="4184851560(335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1560"/>
    <x v="0"/>
    <x v="2"/>
    <x v="0"/>
    <x v="0"/>
    <s v="WIN-HDG-00-006"/>
    <x v="0"/>
    <s v="4184851560(335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560"/>
    <x v="0"/>
    <x v="2"/>
    <x v="0"/>
    <x v="0"/>
    <s v="WIN-HDG-00-006"/>
    <x v="0"/>
    <s v="4184851560(3351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2T00:00:00"/>
    <n v="4184851560"/>
    <x v="0"/>
    <x v="2"/>
    <x v="0"/>
    <x v="0"/>
    <s v="WIN-HDG-00-006"/>
    <x v="0"/>
    <s v="4184851560(335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1560"/>
    <x v="0"/>
    <x v="2"/>
    <x v="0"/>
    <x v="0"/>
    <s v="WIN-HDG-00-006"/>
    <x v="0"/>
    <s v="4184851560(3351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1033"/>
    <x v="0"/>
    <x v="2"/>
    <x v="0"/>
    <x v="0"/>
    <s v="WIN-HDG-00-006"/>
    <x v="0"/>
    <s v="4184851033(2as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033"/>
    <x v="0"/>
    <x v="2"/>
    <x v="0"/>
    <x v="0"/>
    <s v="WIN-HDG-00-006"/>
    <x v="0"/>
    <s v="4184851033(2asq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1033"/>
    <x v="0"/>
    <x v="2"/>
    <x v="0"/>
    <x v="0"/>
    <s v="WIN-HDG-00-006"/>
    <x v="0"/>
    <s v="4184851033(2asq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1033"/>
    <x v="0"/>
    <x v="2"/>
    <x v="0"/>
    <x v="0"/>
    <s v="WIN-HDG-00-006"/>
    <x v="0"/>
    <s v="4184851033(2asq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033"/>
    <x v="0"/>
    <x v="2"/>
    <x v="0"/>
    <x v="0"/>
    <s v="WIN-HDG-00-006"/>
    <x v="0"/>
    <s v="4184851033(2as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1033"/>
    <x v="0"/>
    <x v="2"/>
    <x v="0"/>
    <x v="0"/>
    <s v="WIN-HDG-00-006"/>
    <x v="0"/>
    <s v="4184851033(2asq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033"/>
    <x v="0"/>
    <x v="2"/>
    <x v="0"/>
    <x v="0"/>
    <s v="WIN-HDG-00-006"/>
    <x v="0"/>
    <s v="4184851033(2asq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802"/>
    <x v="0"/>
    <x v="2"/>
    <x v="0"/>
    <x v="0"/>
    <s v="WIN-HDG-00-006"/>
    <x v="0"/>
    <s v="4184851802(348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802"/>
    <x v="0"/>
    <x v="2"/>
    <x v="0"/>
    <x v="0"/>
    <s v="WIN-HDG-00-006"/>
    <x v="0"/>
    <s v="4184851802(348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802"/>
    <x v="0"/>
    <x v="2"/>
    <x v="0"/>
    <x v="0"/>
    <s v="WIN-HDG-00-006"/>
    <x v="0"/>
    <s v="4184851802(348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1802"/>
    <x v="0"/>
    <x v="2"/>
    <x v="0"/>
    <x v="0"/>
    <s v="WIN-HDG-00-006"/>
    <x v="0"/>
    <s v="4184851802(348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1802"/>
    <x v="0"/>
    <x v="2"/>
    <x v="0"/>
    <x v="0"/>
    <s v="WIN-HDG-00-006"/>
    <x v="0"/>
    <s v="4184851802(348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2T00:00:00"/>
    <n v="4184851802"/>
    <x v="0"/>
    <x v="2"/>
    <x v="0"/>
    <x v="0"/>
    <s v="WIN-HDG-00-006"/>
    <x v="0"/>
    <s v="4184851802(3480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1749"/>
    <x v="0"/>
    <x v="2"/>
    <x v="0"/>
    <x v="0"/>
    <s v="WIN-HDG-00-006"/>
    <x v="0"/>
    <s v="4184851749(346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1749"/>
    <x v="0"/>
    <x v="2"/>
    <x v="0"/>
    <x v="0"/>
    <s v="WIN-HDG-00-006"/>
    <x v="0"/>
    <s v="4184851749(346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749"/>
    <x v="0"/>
    <x v="2"/>
    <x v="0"/>
    <x v="0"/>
    <s v="WIN-HDG-00-006"/>
    <x v="0"/>
    <s v="4184851749(346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2T00:00:00"/>
    <n v="4184851749"/>
    <x v="0"/>
    <x v="2"/>
    <x v="0"/>
    <x v="0"/>
    <s v="WIN-HDG-00-006"/>
    <x v="0"/>
    <s v="4184851749(3461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2-22T00:00:00"/>
    <n v="4184851749"/>
    <x v="0"/>
    <x v="2"/>
    <x v="0"/>
    <x v="0"/>
    <s v="WIN-HDG-00-006"/>
    <x v="0"/>
    <s v="4184851749(346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1749"/>
    <x v="0"/>
    <x v="2"/>
    <x v="0"/>
    <x v="0"/>
    <s v="WIN-HDG-00-006"/>
    <x v="0"/>
    <s v="4184851749(3461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283"/>
    <x v="0"/>
    <x v="2"/>
    <x v="0"/>
    <x v="0"/>
    <s v="WIN-HPG-01-025"/>
    <x v="0"/>
    <s v="4184820283(2bha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283"/>
    <x v="0"/>
    <x v="2"/>
    <x v="0"/>
    <x v="0"/>
    <s v="WIN-HPG-01-025"/>
    <x v="0"/>
    <s v="4184820283(2bha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83"/>
    <x v="0"/>
    <x v="2"/>
    <x v="0"/>
    <x v="0"/>
    <s v="WIN-HPG-01-025"/>
    <x v="0"/>
    <s v="4184820283(2bha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283"/>
    <x v="0"/>
    <x v="2"/>
    <x v="0"/>
    <x v="0"/>
    <s v="WIN-HPG-01-025"/>
    <x v="0"/>
    <s v="4184820283(2bha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225912"/>
    <x v="0"/>
    <x v="2"/>
    <x v="0"/>
    <x v="0"/>
    <s v="WIN-HPG-01-025"/>
    <x v="0"/>
    <s v="4185225912(312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083"/>
    <x v="0"/>
    <x v="2"/>
    <x v="0"/>
    <x v="0"/>
    <s v="WIN-HPG-01-025"/>
    <x v="0"/>
    <s v="4184820083(2ahy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083"/>
    <x v="0"/>
    <x v="2"/>
    <x v="0"/>
    <x v="0"/>
    <s v="WIN-HPG-01-025"/>
    <x v="0"/>
    <s v="4184820083(2ahy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83"/>
    <x v="0"/>
    <x v="2"/>
    <x v="0"/>
    <x v="0"/>
    <s v="WIN-HPG-01-025"/>
    <x v="0"/>
    <s v="4184820083(2ahy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083"/>
    <x v="0"/>
    <x v="2"/>
    <x v="0"/>
    <x v="0"/>
    <s v="WIN-HPG-01-025"/>
    <x v="0"/>
    <s v="4184820083(2ahy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083"/>
    <x v="0"/>
    <x v="2"/>
    <x v="0"/>
    <x v="0"/>
    <s v="WIN-HPG-01-025"/>
    <x v="0"/>
    <s v="4184820083(2ahy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262735"/>
    <x v="0"/>
    <x v="2"/>
    <x v="0"/>
    <x v="0"/>
    <s v="WIN-HPG-01-025"/>
    <x v="0"/>
    <s v="4185262735(591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62735"/>
    <x v="0"/>
    <x v="2"/>
    <x v="0"/>
    <x v="0"/>
    <s v="WIN-HPG-01-025"/>
    <x v="0"/>
    <s v="4185262735(591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62735"/>
    <x v="0"/>
    <x v="2"/>
    <x v="0"/>
    <x v="0"/>
    <s v="WIN-HPG-01-025"/>
    <x v="0"/>
    <s v="4185262735(591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262735"/>
    <x v="0"/>
    <x v="2"/>
    <x v="0"/>
    <x v="0"/>
    <s v="WIN-HPG-01-025"/>
    <x v="0"/>
    <s v="4185262735(59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262735"/>
    <x v="0"/>
    <x v="2"/>
    <x v="0"/>
    <x v="0"/>
    <s v="WIN-HPG-01-025"/>
    <x v="0"/>
    <s v="4185262735(591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280"/>
    <x v="0"/>
    <x v="2"/>
    <x v="0"/>
    <x v="0"/>
    <s v="WIN-HPG-01-025"/>
    <x v="0"/>
    <s v="4184820280(2bgl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280"/>
    <x v="0"/>
    <x v="2"/>
    <x v="0"/>
    <x v="0"/>
    <s v="WIN-HPG-01-025"/>
    <x v="0"/>
    <s v="4184820280(2bgl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280"/>
    <x v="0"/>
    <x v="2"/>
    <x v="0"/>
    <x v="0"/>
    <s v="WIN-HPG-01-025"/>
    <x v="0"/>
    <s v="4184820280(2bg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80"/>
    <x v="0"/>
    <x v="2"/>
    <x v="0"/>
    <x v="0"/>
    <s v="WIN-HPG-01-025"/>
    <x v="0"/>
    <s v="4184820280(2bgl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80"/>
    <x v="0"/>
    <x v="2"/>
    <x v="0"/>
    <x v="0"/>
    <s v="WIN-HPG-01-025"/>
    <x v="0"/>
    <s v="4184820280(2bgl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284"/>
    <x v="0"/>
    <x v="2"/>
    <x v="0"/>
    <x v="0"/>
    <s v="WIN-HPG-01-025"/>
    <x v="0"/>
    <s v="4184820284(2bhc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284"/>
    <x v="0"/>
    <x v="2"/>
    <x v="0"/>
    <x v="0"/>
    <s v="WIN-HPG-01-025"/>
    <x v="0"/>
    <s v="4184820284(2bhc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84"/>
    <x v="0"/>
    <x v="2"/>
    <x v="0"/>
    <x v="0"/>
    <s v="WIN-HPG-01-025"/>
    <x v="0"/>
    <s v="4184820284(2bhc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284"/>
    <x v="0"/>
    <x v="2"/>
    <x v="0"/>
    <x v="0"/>
    <s v="WIN-HPG-01-025"/>
    <x v="0"/>
    <s v="4184820284(2bhc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726"/>
    <x v="0"/>
    <x v="2"/>
    <x v="0"/>
    <x v="0"/>
    <s v="WIN-HPG-01-025"/>
    <x v="0"/>
    <s v="4184820726(692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726"/>
    <x v="0"/>
    <x v="2"/>
    <x v="0"/>
    <x v="0"/>
    <s v="WIN-HPG-01-025"/>
    <x v="0"/>
    <s v="4184820726(692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726"/>
    <x v="0"/>
    <x v="2"/>
    <x v="0"/>
    <x v="0"/>
    <s v="WIN-HPG-01-025"/>
    <x v="0"/>
    <s v="4184820726(692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712"/>
    <x v="0"/>
    <x v="2"/>
    <x v="0"/>
    <x v="0"/>
    <s v="WIN-HPG-01-025"/>
    <x v="0"/>
    <s v="4184820712(6761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712"/>
    <x v="0"/>
    <x v="2"/>
    <x v="0"/>
    <x v="0"/>
    <s v="WIN-HPG-01-025"/>
    <x v="0"/>
    <s v="4184820712(6761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712"/>
    <x v="0"/>
    <x v="2"/>
    <x v="0"/>
    <x v="0"/>
    <s v="WIN-HPG-01-025"/>
    <x v="0"/>
    <s v="4184820712(6761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712"/>
    <x v="0"/>
    <x v="2"/>
    <x v="0"/>
    <x v="0"/>
    <s v="WIN-HPG-01-025"/>
    <x v="0"/>
    <s v="4184820712(676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096"/>
    <x v="0"/>
    <x v="2"/>
    <x v="0"/>
    <x v="0"/>
    <s v="WIN-HPG-01-025"/>
    <x v="0"/>
    <s v="4184820096(2ai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096"/>
    <x v="0"/>
    <x v="2"/>
    <x v="0"/>
    <x v="0"/>
    <s v="WIN-HPG-01-025"/>
    <x v="0"/>
    <s v="4184820096(2aiz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096"/>
    <x v="0"/>
    <x v="2"/>
    <x v="0"/>
    <x v="0"/>
    <s v="WIN-HPG-01-025"/>
    <x v="0"/>
    <s v="4184820096(2aiz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096"/>
    <x v="0"/>
    <x v="2"/>
    <x v="0"/>
    <x v="0"/>
    <s v="WIN-HPG-01-025"/>
    <x v="0"/>
    <s v="4184820096(2aiz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312"/>
    <x v="0"/>
    <x v="2"/>
    <x v="0"/>
    <x v="0"/>
    <s v="WIN-HYN-01-056"/>
    <x v="0"/>
    <s v="4184820312(2by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312"/>
    <x v="0"/>
    <x v="2"/>
    <x v="0"/>
    <x v="0"/>
    <s v="WIN-HYN-01-056"/>
    <x v="0"/>
    <s v="4184820312(2by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312"/>
    <x v="0"/>
    <x v="2"/>
    <x v="0"/>
    <x v="0"/>
    <s v="WIN-HYN-01-056"/>
    <x v="0"/>
    <s v="4184820312(2by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312"/>
    <x v="0"/>
    <x v="2"/>
    <x v="0"/>
    <x v="0"/>
    <s v="WIN-HYN-01-056"/>
    <x v="0"/>
    <s v="4184820312(2by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312"/>
    <x v="0"/>
    <x v="2"/>
    <x v="0"/>
    <x v="0"/>
    <s v="WIN-HYN-01-056"/>
    <x v="0"/>
    <s v="4184820312(2by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673685"/>
    <x v="0"/>
    <x v="2"/>
    <x v="0"/>
    <x v="0"/>
    <s v="WIN-HYN-01-056"/>
    <x v="0"/>
    <s v="4184673685(506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0T00:00:00"/>
    <n v="4184673685"/>
    <x v="0"/>
    <x v="2"/>
    <x v="0"/>
    <x v="0"/>
    <s v="WIN-HYN-01-056"/>
    <x v="0"/>
    <s v="4184673685(506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4184673685"/>
    <x v="0"/>
    <x v="2"/>
    <x v="0"/>
    <x v="0"/>
    <s v="WIN-HYN-01-056"/>
    <x v="0"/>
    <s v="4184673685(50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0T00:00:00"/>
    <n v="4184673685"/>
    <x v="0"/>
    <x v="2"/>
    <x v="0"/>
    <x v="0"/>
    <s v="WIN-HYN-01-056"/>
    <x v="0"/>
    <s v="4184673685(506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14T00:00:00"/>
    <n v="4184668732"/>
    <x v="0"/>
    <x v="2"/>
    <x v="0"/>
    <x v="0"/>
    <s v="WIN-HYN-01-056"/>
    <x v="0"/>
    <s v="4184668732(2bw0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14T00:00:00"/>
    <n v="4184668732"/>
    <x v="0"/>
    <x v="2"/>
    <x v="0"/>
    <x v="0"/>
    <s v="WIN-HYN-01-056"/>
    <x v="0"/>
    <s v="4184668732(2bw0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2-14T00:00:00"/>
    <n v="4184668732"/>
    <x v="0"/>
    <x v="2"/>
    <x v="0"/>
    <x v="0"/>
    <s v="WIN-HYN-01-056"/>
    <x v="0"/>
    <s v="4184668732(2bw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14T00:00:00"/>
    <n v="4184668732"/>
    <x v="0"/>
    <x v="2"/>
    <x v="0"/>
    <x v="0"/>
    <s v="WIN-HYN-01-056"/>
    <x v="0"/>
    <s v="4184668732(2bw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2T00:00:00"/>
    <n v="4184789938"/>
    <x v="0"/>
    <x v="2"/>
    <x v="0"/>
    <x v="0"/>
    <s v="WIN-HYN-01-056"/>
    <x v="0"/>
    <s v="4184789938(4865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2T00:00:00"/>
    <n v="4184789938"/>
    <x v="0"/>
    <x v="2"/>
    <x v="0"/>
    <x v="0"/>
    <s v="WIN-HYN-01-056"/>
    <x v="0"/>
    <s v="4184789938(486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89938"/>
    <x v="0"/>
    <x v="2"/>
    <x v="0"/>
    <x v="0"/>
    <s v="WIN-HYN-01-056"/>
    <x v="0"/>
    <s v="4184789938(486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0T00:00:00"/>
    <n v="4184766496"/>
    <x v="0"/>
    <x v="2"/>
    <x v="0"/>
    <x v="0"/>
    <s v="WIN-HYN-01-056"/>
    <x v="0"/>
    <s v="4184766496(511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66496"/>
    <x v="0"/>
    <x v="2"/>
    <x v="0"/>
    <x v="0"/>
    <s v="WIN-HYN-01-056"/>
    <x v="0"/>
    <s v="4184766496(511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0T00:00:00"/>
    <n v="4184766496"/>
    <x v="0"/>
    <x v="2"/>
    <x v="0"/>
    <x v="0"/>
    <s v="WIN-HYN-01-056"/>
    <x v="0"/>
    <s v="4184766496(511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2T00:00:00"/>
    <n v="4184853448"/>
    <x v="0"/>
    <x v="2"/>
    <x v="0"/>
    <x v="0"/>
    <s v="WIN-HYN-01-056"/>
    <x v="0"/>
    <s v="4184853448(511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3448"/>
    <x v="0"/>
    <x v="2"/>
    <x v="0"/>
    <x v="0"/>
    <s v="WIN-HYN-01-056"/>
    <x v="0"/>
    <s v="4184853448(5119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2T00:00:00"/>
    <n v="4184853448"/>
    <x v="0"/>
    <x v="2"/>
    <x v="0"/>
    <x v="0"/>
    <s v="WIN-HYN-01-056"/>
    <x v="0"/>
    <s v="4184853448(5119)"/>
    <x v="0"/>
    <x v="12"/>
    <x v="12"/>
    <x v="0"/>
    <x v="0"/>
    <x v="0"/>
    <x v="0"/>
    <x v="0"/>
    <n v="15"/>
    <x v="0"/>
    <n v="70950"/>
    <n v="1064250"/>
    <x v="0"/>
    <x v="0"/>
    <x v="0"/>
    <x v="0"/>
    <n v="85140"/>
    <x v="1"/>
  </r>
  <r>
    <d v="2026-02-22T00:00:00"/>
    <n v="4184853448"/>
    <x v="0"/>
    <x v="2"/>
    <x v="0"/>
    <x v="0"/>
    <s v="WIN-HYN-01-056"/>
    <x v="0"/>
    <s v="4184853448(511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20715"/>
    <x v="0"/>
    <x v="2"/>
    <x v="0"/>
    <x v="0"/>
    <s v="WIN-HYN-01-056"/>
    <x v="0"/>
    <s v="4184820715(680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715"/>
    <x v="0"/>
    <x v="2"/>
    <x v="0"/>
    <x v="0"/>
    <s v="WIN-HYN-01-056"/>
    <x v="0"/>
    <s v="4184820715(680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715"/>
    <x v="0"/>
    <x v="2"/>
    <x v="0"/>
    <x v="0"/>
    <s v="WIN-HYN-01-056"/>
    <x v="0"/>
    <s v="4184820715(6808)"/>
    <x v="0"/>
    <x v="3"/>
    <x v="3"/>
    <x v="0"/>
    <x v="0"/>
    <x v="0"/>
    <x v="0"/>
    <x v="0"/>
    <n v="42"/>
    <x v="0"/>
    <n v="73431"/>
    <n v="3084102"/>
    <x v="0"/>
    <x v="0"/>
    <x v="0"/>
    <x v="0"/>
    <n v="246728"/>
    <x v="1"/>
  </r>
  <r>
    <d v="2026-02-23T00:00:00"/>
    <n v="4184820715"/>
    <x v="0"/>
    <x v="2"/>
    <x v="0"/>
    <x v="0"/>
    <s v="WIN-HYN-01-056"/>
    <x v="0"/>
    <s v="4184820715(6808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23T00:00:00"/>
    <n v="4184820715"/>
    <x v="0"/>
    <x v="2"/>
    <x v="0"/>
    <x v="0"/>
    <s v="WIN-HYN-01-056"/>
    <x v="0"/>
    <s v="4184820715(680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45020"/>
    <x v="0"/>
    <x v="2"/>
    <x v="0"/>
    <x v="0"/>
    <s v="WIN-HYN-01-056"/>
    <x v="0"/>
    <s v="4184845020(6808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45020"/>
    <x v="0"/>
    <x v="2"/>
    <x v="0"/>
    <x v="0"/>
    <s v="WIN-HYN-01-056"/>
    <x v="0"/>
    <s v="4184845020(680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45020"/>
    <x v="0"/>
    <x v="2"/>
    <x v="0"/>
    <x v="0"/>
    <s v="WIN-HYN-01-056"/>
    <x v="0"/>
    <s v="4184845020(680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4784"/>
    <x v="0"/>
    <x v="2"/>
    <x v="0"/>
    <x v="0"/>
    <s v="WIN-HYN-01-056"/>
    <x v="0"/>
    <s v="4184824784(585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4784"/>
    <x v="0"/>
    <x v="2"/>
    <x v="0"/>
    <x v="0"/>
    <s v="WIN-HYN-01-056"/>
    <x v="0"/>
    <s v="4184824784(585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4784"/>
    <x v="0"/>
    <x v="2"/>
    <x v="0"/>
    <x v="0"/>
    <s v="WIN-HYN-01-056"/>
    <x v="0"/>
    <s v="4184824784(5851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24784"/>
    <x v="0"/>
    <x v="2"/>
    <x v="0"/>
    <x v="0"/>
    <s v="WIN-HYN-01-056"/>
    <x v="0"/>
    <s v="4184824784(58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4784"/>
    <x v="0"/>
    <x v="2"/>
    <x v="0"/>
    <x v="0"/>
    <s v="WIN-HYN-01-056"/>
    <x v="0"/>
    <s v="4184824784(585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4784"/>
    <x v="0"/>
    <x v="2"/>
    <x v="0"/>
    <x v="0"/>
    <s v="WIN-HYN-01-056"/>
    <x v="0"/>
    <s v="4184824784(5851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2T00:00:00"/>
    <n v="4184853797"/>
    <x v="0"/>
    <x v="2"/>
    <x v="0"/>
    <x v="0"/>
    <s v="WIN-HYN-01-056"/>
    <x v="0"/>
    <s v="4184853797(585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3797"/>
    <x v="0"/>
    <x v="2"/>
    <x v="0"/>
    <x v="0"/>
    <s v="WIN-HYN-01-056"/>
    <x v="0"/>
    <s v="4184853797(585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1829"/>
    <x v="0"/>
    <x v="2"/>
    <x v="0"/>
    <x v="0"/>
    <s v="WIN-HYN-01-056"/>
    <x v="0"/>
    <s v="4184821829(485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829"/>
    <x v="0"/>
    <x v="2"/>
    <x v="0"/>
    <x v="0"/>
    <s v="WIN-HYN-01-056"/>
    <x v="0"/>
    <s v="4184821829(485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2T00:00:00"/>
    <n v="4184853232"/>
    <x v="0"/>
    <x v="2"/>
    <x v="0"/>
    <x v="0"/>
    <s v="WIN-HYN-01-056"/>
    <x v="0"/>
    <s v="4184853232(4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232"/>
    <x v="0"/>
    <x v="2"/>
    <x v="0"/>
    <x v="0"/>
    <s v="WIN-HYN-01-056"/>
    <x v="0"/>
    <s v="4184853232(485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4T00:00:00"/>
    <n v="4184947391"/>
    <x v="0"/>
    <x v="2"/>
    <x v="0"/>
    <x v="0"/>
    <s v="WIN-PTO-00-003"/>
    <x v="0"/>
    <s v="4184947391(409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47391"/>
    <x v="0"/>
    <x v="2"/>
    <x v="0"/>
    <x v="0"/>
    <s v="WIN-PTO-00-003"/>
    <x v="0"/>
    <s v="4184947391(409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47391"/>
    <x v="0"/>
    <x v="2"/>
    <x v="0"/>
    <x v="0"/>
    <s v="WIN-PTO-00-003"/>
    <x v="0"/>
    <s v="4184947391(409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47391"/>
    <x v="0"/>
    <x v="2"/>
    <x v="0"/>
    <x v="0"/>
    <s v="WIN-PTO-00-003"/>
    <x v="0"/>
    <s v="4184947391(409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853451"/>
    <x v="0"/>
    <x v="2"/>
    <x v="0"/>
    <x v="0"/>
    <s v="WIN-BNH-01-031"/>
    <x v="0"/>
    <s v="4184853451(5143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3451"/>
    <x v="0"/>
    <x v="2"/>
    <x v="0"/>
    <x v="0"/>
    <s v="WIN-BNH-01-031"/>
    <x v="0"/>
    <s v="4184853451(514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2-22T00:00:00"/>
    <n v="4184853451"/>
    <x v="0"/>
    <x v="2"/>
    <x v="0"/>
    <x v="0"/>
    <s v="WIN-BNH-01-031"/>
    <x v="0"/>
    <s v="4184853451(514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2T00:00:00"/>
    <n v="4184853451"/>
    <x v="0"/>
    <x v="2"/>
    <x v="0"/>
    <x v="0"/>
    <s v="WIN-BNH-01-031"/>
    <x v="0"/>
    <s v="4184853451(514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2T00:00:00"/>
    <n v="4184853451"/>
    <x v="0"/>
    <x v="2"/>
    <x v="0"/>
    <x v="0"/>
    <s v="WIN-BNH-01-031"/>
    <x v="0"/>
    <s v="4184853451(514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95"/>
    <x v="0"/>
    <x v="2"/>
    <x v="0"/>
    <x v="0"/>
    <s v="WIN-NBH-00-001"/>
    <x v="0"/>
    <s v="4184820695(660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695"/>
    <x v="0"/>
    <x v="2"/>
    <x v="0"/>
    <x v="0"/>
    <s v="WIN-NBH-00-001"/>
    <x v="0"/>
    <s v="4184820695(660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95"/>
    <x v="0"/>
    <x v="2"/>
    <x v="0"/>
    <x v="0"/>
    <s v="WIN-NBH-00-001"/>
    <x v="0"/>
    <s v="4184820695(6603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4T00:00:00"/>
    <n v="4184933274"/>
    <x v="0"/>
    <x v="2"/>
    <x v="0"/>
    <x v="0"/>
    <s v="WIN-NBH-00-001"/>
    <x v="0"/>
    <s v="4184933274(660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4T00:00:00"/>
    <n v="4184933274"/>
    <x v="0"/>
    <x v="2"/>
    <x v="0"/>
    <x v="0"/>
    <s v="WIN-NBH-00-001"/>
    <x v="0"/>
    <s v="4184933274(6603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7391"/>
    <x v="0"/>
    <x v="2"/>
    <x v="0"/>
    <x v="0"/>
    <s v="WIN-BGG-01-065"/>
    <x v="0"/>
    <s v="4184977391(470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7391"/>
    <x v="0"/>
    <x v="2"/>
    <x v="0"/>
    <x v="0"/>
    <s v="WIN-BGG-01-065"/>
    <x v="0"/>
    <s v="4184977391(470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7391"/>
    <x v="0"/>
    <x v="2"/>
    <x v="0"/>
    <x v="0"/>
    <s v="WIN-BGG-01-065"/>
    <x v="0"/>
    <s v="4184977391(470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7391"/>
    <x v="0"/>
    <x v="2"/>
    <x v="0"/>
    <x v="0"/>
    <s v="WIN-BGG-01-065"/>
    <x v="0"/>
    <s v="4184977391(470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83267"/>
    <x v="0"/>
    <x v="2"/>
    <x v="0"/>
    <x v="0"/>
    <s v="WIN-HNM-01-030"/>
    <x v="0"/>
    <s v="4184983267(2ab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83267"/>
    <x v="0"/>
    <x v="2"/>
    <x v="0"/>
    <x v="0"/>
    <s v="WIN-HNM-01-030"/>
    <x v="0"/>
    <s v="4184983267(2ab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83267"/>
    <x v="0"/>
    <x v="2"/>
    <x v="0"/>
    <x v="0"/>
    <s v="WIN-HNM-01-030"/>
    <x v="0"/>
    <s v="4184983267(2ab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83267"/>
    <x v="0"/>
    <x v="2"/>
    <x v="0"/>
    <x v="0"/>
    <s v="WIN-HNM-01-030"/>
    <x v="0"/>
    <s v="4184983267(2ab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4"/>
    <x v="0"/>
    <x v="2"/>
    <x v="0"/>
    <x v="0"/>
    <s v="WIN-BNH-01-031"/>
    <x v="0"/>
    <s v="4184822074(633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74"/>
    <x v="0"/>
    <x v="2"/>
    <x v="0"/>
    <x v="0"/>
    <s v="WIN-BNH-01-031"/>
    <x v="0"/>
    <s v="4184822074(633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4"/>
    <x v="0"/>
    <x v="2"/>
    <x v="0"/>
    <x v="0"/>
    <s v="WIN-BNH-01-031"/>
    <x v="0"/>
    <s v="4184822074(633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74"/>
    <x v="0"/>
    <x v="2"/>
    <x v="0"/>
    <x v="0"/>
    <s v="WIN-BNH-01-031"/>
    <x v="0"/>
    <s v="4184822074(633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74"/>
    <x v="0"/>
    <x v="2"/>
    <x v="0"/>
    <x v="0"/>
    <s v="WIN-BNH-01-031"/>
    <x v="0"/>
    <s v="4184822074(633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02383"/>
    <x v="0"/>
    <x v="2"/>
    <x v="0"/>
    <x v="0"/>
    <s v="WIN-HNM-01-030"/>
    <x v="0"/>
    <s v="4185002383(492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5002383"/>
    <x v="0"/>
    <x v="2"/>
    <x v="0"/>
    <x v="0"/>
    <s v="WIN-HNM-01-030"/>
    <x v="0"/>
    <s v="4185002383(492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02383"/>
    <x v="0"/>
    <x v="2"/>
    <x v="0"/>
    <x v="0"/>
    <s v="WIN-HNM-01-030"/>
    <x v="0"/>
    <s v="4185002383(492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5002383"/>
    <x v="0"/>
    <x v="2"/>
    <x v="0"/>
    <x v="0"/>
    <s v="WIN-HNM-01-030"/>
    <x v="0"/>
    <s v="4185002383(49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485"/>
    <x v="0"/>
    <x v="2"/>
    <x v="0"/>
    <x v="0"/>
    <s v="WIN-HGG-01-091"/>
    <x v="0"/>
    <s v="4184972485(5371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4972485"/>
    <x v="0"/>
    <x v="2"/>
    <x v="0"/>
    <x v="0"/>
    <s v="WIN-HGG-01-091"/>
    <x v="0"/>
    <s v="4184972485(537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6T00:00:00"/>
    <n v="4185089590"/>
    <x v="0"/>
    <x v="2"/>
    <x v="0"/>
    <x v="0"/>
    <s v="WIN-THA-01-020"/>
    <x v="0"/>
    <s v="4185089590(645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89590"/>
    <x v="0"/>
    <x v="2"/>
    <x v="0"/>
    <x v="0"/>
    <s v="WIN-THA-01-020"/>
    <x v="0"/>
    <s v="4185089590(645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89590"/>
    <x v="0"/>
    <x v="2"/>
    <x v="0"/>
    <x v="0"/>
    <s v="WIN-THA-01-020"/>
    <x v="0"/>
    <s v="4185089590(645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089590"/>
    <x v="0"/>
    <x v="2"/>
    <x v="0"/>
    <x v="0"/>
    <s v="WIN-THA-01-020"/>
    <x v="0"/>
    <s v="4185089590(645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4972616"/>
    <x v="0"/>
    <x v="2"/>
    <x v="0"/>
    <x v="0"/>
    <s v="WIN-SLA-01-049"/>
    <x v="0"/>
    <s v="4184972616(60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616"/>
    <x v="0"/>
    <x v="2"/>
    <x v="0"/>
    <x v="0"/>
    <s v="WIN-SLA-01-049"/>
    <x v="0"/>
    <s v="4184972616(60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16"/>
    <x v="0"/>
    <x v="2"/>
    <x v="0"/>
    <x v="0"/>
    <s v="WIN-SLA-01-049"/>
    <x v="0"/>
    <s v="4184972616(6092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616"/>
    <x v="0"/>
    <x v="2"/>
    <x v="0"/>
    <x v="0"/>
    <s v="WIN-SLA-01-049"/>
    <x v="0"/>
    <s v="4184972616(609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616"/>
    <x v="0"/>
    <x v="2"/>
    <x v="0"/>
    <x v="0"/>
    <s v="WIN-SLA-01-049"/>
    <x v="0"/>
    <s v="4184972616(6092)"/>
    <x v="0"/>
    <x v="18"/>
    <x v="18"/>
    <x v="0"/>
    <x v="0"/>
    <x v="0"/>
    <x v="0"/>
    <x v="0"/>
    <n v="2"/>
    <x v="0"/>
    <n v="50400"/>
    <n v="100800"/>
    <x v="0"/>
    <x v="0"/>
    <x v="0"/>
    <x v="0"/>
    <n v="8064"/>
    <x v="1"/>
  </r>
  <r>
    <d v="2026-02-23T00:00:00"/>
    <n v="4184819871"/>
    <x v="0"/>
    <x v="2"/>
    <x v="0"/>
    <x v="0"/>
    <s v="WIN-SLA-01-049"/>
    <x v="0"/>
    <s v="4184819871(60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9871"/>
    <x v="0"/>
    <x v="2"/>
    <x v="0"/>
    <x v="0"/>
    <s v="WIN-SLA-01-049"/>
    <x v="0"/>
    <s v="4184819871(609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19871"/>
    <x v="0"/>
    <x v="2"/>
    <x v="0"/>
    <x v="0"/>
    <s v="WIN-SLA-01-049"/>
    <x v="0"/>
    <s v="4184819871(60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9871"/>
    <x v="0"/>
    <x v="2"/>
    <x v="0"/>
    <x v="0"/>
    <s v="WIN-SLA-01-049"/>
    <x v="0"/>
    <s v="4184819871(60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5830443"/>
    <x v="0"/>
    <x v="2"/>
    <x v="0"/>
    <x v="0"/>
    <s v="WIN-SLA-01-049"/>
    <x v="0"/>
    <s v="4184972317(2bgz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5T00:00:00"/>
    <n v="4185830443"/>
    <x v="0"/>
    <x v="2"/>
    <x v="0"/>
    <x v="0"/>
    <s v="WIN-SLA-01-049"/>
    <x v="0"/>
    <s v="4184972317(2bgz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5T00:00:00"/>
    <n v="4185830443"/>
    <x v="0"/>
    <x v="2"/>
    <x v="0"/>
    <x v="0"/>
    <s v="WIN-SLA-01-049"/>
    <x v="0"/>
    <s v="4184972317(2bg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5830443"/>
    <x v="0"/>
    <x v="2"/>
    <x v="0"/>
    <x v="0"/>
    <s v="WIN-SLA-01-049"/>
    <x v="0"/>
    <s v="4184972317(2bgz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5830443"/>
    <x v="0"/>
    <x v="2"/>
    <x v="0"/>
    <x v="0"/>
    <s v="WIN-SLA-01-049"/>
    <x v="0"/>
    <s v="4184972317(2bgz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830443"/>
    <x v="0"/>
    <x v="2"/>
    <x v="0"/>
    <x v="0"/>
    <s v="WIN-SLA-01-049"/>
    <x v="0"/>
    <s v="4184972317(2bgz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4T00:00:00"/>
    <n v="4184931109"/>
    <x v="0"/>
    <x v="2"/>
    <x v="0"/>
    <x v="0"/>
    <s v="WIN-BNH-01-031"/>
    <x v="0"/>
    <s v="4184931109(633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31109"/>
    <x v="0"/>
    <x v="2"/>
    <x v="0"/>
    <x v="0"/>
    <s v="WIN-BNH-01-031"/>
    <x v="0"/>
    <s v="4184931109(633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31109"/>
    <x v="0"/>
    <x v="2"/>
    <x v="0"/>
    <x v="0"/>
    <s v="WIN-BNH-01-031"/>
    <x v="0"/>
    <s v="4184931109(633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4T00:00:00"/>
    <n v="4184931109"/>
    <x v="0"/>
    <x v="2"/>
    <x v="0"/>
    <x v="0"/>
    <s v="WIN-BNH-01-031"/>
    <x v="0"/>
    <s v="4184931109(633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28"/>
    <x v="0"/>
    <x v="2"/>
    <x v="0"/>
    <x v="0"/>
    <s v="WIN-BNH-01-031"/>
    <x v="0"/>
    <s v="4184822028(2bz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8"/>
    <x v="0"/>
    <x v="2"/>
    <x v="0"/>
    <x v="0"/>
    <s v="WIN-BNH-01-031"/>
    <x v="0"/>
    <s v="4184822028(2bz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28"/>
    <x v="0"/>
    <x v="2"/>
    <x v="0"/>
    <x v="0"/>
    <s v="WIN-BNH-01-031"/>
    <x v="0"/>
    <s v="4184822028(2bz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28"/>
    <x v="0"/>
    <x v="2"/>
    <x v="0"/>
    <x v="0"/>
    <s v="WIN-BNH-01-031"/>
    <x v="0"/>
    <s v="4184822028(2bz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28"/>
    <x v="0"/>
    <x v="2"/>
    <x v="0"/>
    <x v="0"/>
    <s v="WIN-BNH-01-031"/>
    <x v="0"/>
    <s v="4184822028(2bz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2028"/>
    <x v="0"/>
    <x v="2"/>
    <x v="0"/>
    <x v="0"/>
    <s v="WIN-BNH-01-031"/>
    <x v="0"/>
    <s v="4184822028(2bz6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5T00:00:00"/>
    <n v="4184995635"/>
    <x v="0"/>
    <x v="2"/>
    <x v="0"/>
    <x v="0"/>
    <s v="WIN-BNH-01-031"/>
    <x v="0"/>
    <s v="4184995635(656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95635"/>
    <x v="0"/>
    <x v="2"/>
    <x v="0"/>
    <x v="0"/>
    <s v="WIN-BNH-01-031"/>
    <x v="0"/>
    <s v="4184995635(656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95635"/>
    <x v="0"/>
    <x v="2"/>
    <x v="0"/>
    <x v="0"/>
    <s v="WIN-BNH-01-031"/>
    <x v="0"/>
    <s v="4184995635(6568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5T00:00:00"/>
    <n v="4184995635"/>
    <x v="0"/>
    <x v="2"/>
    <x v="0"/>
    <x v="0"/>
    <s v="WIN-BNH-01-031"/>
    <x v="0"/>
    <s v="4184995635(656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3T00:00:00"/>
    <n v="4184822059"/>
    <x v="0"/>
    <x v="2"/>
    <x v="0"/>
    <x v="0"/>
    <s v="WIN-BGG-01-065"/>
    <x v="0"/>
    <s v="4184822059(56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59"/>
    <x v="0"/>
    <x v="2"/>
    <x v="0"/>
    <x v="0"/>
    <s v="WIN-BGG-01-065"/>
    <x v="0"/>
    <s v="4184822059(56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59"/>
    <x v="0"/>
    <x v="2"/>
    <x v="0"/>
    <x v="0"/>
    <s v="WIN-BGG-01-065"/>
    <x v="0"/>
    <s v="4184822059(56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59"/>
    <x v="0"/>
    <x v="2"/>
    <x v="0"/>
    <x v="0"/>
    <s v="WIN-BGG-01-065"/>
    <x v="0"/>
    <s v="4184822059(56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59"/>
    <x v="0"/>
    <x v="2"/>
    <x v="0"/>
    <x v="0"/>
    <s v="WIN-BGG-01-065"/>
    <x v="0"/>
    <s v="4184822059(567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59"/>
    <x v="0"/>
    <x v="2"/>
    <x v="0"/>
    <x v="0"/>
    <s v="WIN-BGG-01-065"/>
    <x v="0"/>
    <s v="4184822059(56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7T00:00:00"/>
    <n v="4185180097"/>
    <x v="0"/>
    <x v="2"/>
    <x v="0"/>
    <x v="0"/>
    <s v="WIN-BGG-01-065"/>
    <x v="0"/>
    <s v="4185180097(2abb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7T00:00:00"/>
    <n v="4185180097"/>
    <x v="0"/>
    <x v="2"/>
    <x v="0"/>
    <x v="0"/>
    <s v="WIN-BGG-01-065"/>
    <x v="0"/>
    <s v="4185180097(2abb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1887"/>
    <x v="0"/>
    <x v="2"/>
    <x v="0"/>
    <x v="0"/>
    <s v="WIN-BGG-01-065"/>
    <x v="0"/>
    <s v="4184821887(2abb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21887"/>
    <x v="0"/>
    <x v="2"/>
    <x v="0"/>
    <x v="0"/>
    <s v="WIN-BGG-01-065"/>
    <x v="0"/>
    <s v="4184821887(2abb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1887"/>
    <x v="0"/>
    <x v="2"/>
    <x v="0"/>
    <x v="0"/>
    <s v="WIN-BGG-01-065"/>
    <x v="0"/>
    <s v="4184821887(2ab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7"/>
    <x v="0"/>
    <x v="2"/>
    <x v="0"/>
    <x v="0"/>
    <s v="WIN-BGG-01-065"/>
    <x v="0"/>
    <s v="4184821887(2ab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87"/>
    <x v="0"/>
    <x v="2"/>
    <x v="0"/>
    <x v="0"/>
    <s v="WIN-BGG-01-065"/>
    <x v="0"/>
    <s v="4184821887(2abb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1887"/>
    <x v="0"/>
    <x v="2"/>
    <x v="0"/>
    <x v="0"/>
    <s v="WIN-BGG-01-065"/>
    <x v="0"/>
    <s v="4184821887(2ab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678685"/>
    <x v="0"/>
    <x v="2"/>
    <x v="0"/>
    <x v="0"/>
    <s v="WIN-HPG-01-025"/>
    <x v="0"/>
    <s v="dt3/3win6520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678685"/>
    <x v="0"/>
    <x v="2"/>
    <x v="0"/>
    <x v="0"/>
    <s v="WIN-HPG-01-025"/>
    <x v="0"/>
    <s v="dt3/3win6520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80177"/>
    <x v="0"/>
    <x v="2"/>
    <x v="0"/>
    <x v="0"/>
    <s v="WIN-THA-01-020"/>
    <x v="0"/>
    <s v="4184780177(660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80177"/>
    <x v="0"/>
    <x v="2"/>
    <x v="0"/>
    <x v="0"/>
    <s v="WIN-THA-01-020"/>
    <x v="0"/>
    <s v="4184780177(660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80177"/>
    <x v="0"/>
    <x v="2"/>
    <x v="0"/>
    <x v="0"/>
    <s v="WIN-THA-01-020"/>
    <x v="0"/>
    <s v="4184780177(660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752"/>
    <x v="0"/>
    <x v="2"/>
    <x v="0"/>
    <x v="0"/>
    <s v="WIN-THA-01-020"/>
    <x v="0"/>
    <s v="4184779752(2bs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752"/>
    <x v="0"/>
    <x v="2"/>
    <x v="0"/>
    <x v="0"/>
    <s v="WIN-THA-01-020"/>
    <x v="0"/>
    <s v="4184779752(2bs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752"/>
    <x v="0"/>
    <x v="2"/>
    <x v="0"/>
    <x v="0"/>
    <s v="WIN-THA-01-020"/>
    <x v="0"/>
    <s v="4184779752(2bs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952"/>
    <x v="0"/>
    <x v="2"/>
    <x v="0"/>
    <x v="0"/>
    <s v="WIN-THA-01-020"/>
    <x v="0"/>
    <s v="4184778952(2an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952"/>
    <x v="0"/>
    <x v="2"/>
    <x v="0"/>
    <x v="0"/>
    <s v="WIN-THA-01-020"/>
    <x v="0"/>
    <s v="4184778952(2anz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952"/>
    <x v="0"/>
    <x v="2"/>
    <x v="0"/>
    <x v="0"/>
    <s v="WIN-THA-01-020"/>
    <x v="0"/>
    <s v="4184778952(2anz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645"/>
    <x v="0"/>
    <x v="2"/>
    <x v="0"/>
    <x v="0"/>
    <s v="WIN-THA-01-020"/>
    <x v="0"/>
    <s v="4184779645(2bj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8815"/>
    <x v="0"/>
    <x v="2"/>
    <x v="0"/>
    <x v="0"/>
    <s v="WIN-THA-01-020"/>
    <x v="0"/>
    <s v="4184778815(2aig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78815"/>
    <x v="0"/>
    <x v="2"/>
    <x v="0"/>
    <x v="0"/>
    <s v="WIN-THA-01-020"/>
    <x v="0"/>
    <s v="4184778815(2aig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8815"/>
    <x v="0"/>
    <x v="2"/>
    <x v="0"/>
    <x v="0"/>
    <s v="WIN-THA-01-020"/>
    <x v="0"/>
    <s v="4184778815(2ai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8825"/>
    <x v="0"/>
    <x v="2"/>
    <x v="0"/>
    <x v="0"/>
    <s v="WIN-THA-01-020"/>
    <x v="0"/>
    <s v="4184778825(2aix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8825"/>
    <x v="0"/>
    <x v="2"/>
    <x v="0"/>
    <x v="0"/>
    <s v="WIN-THA-01-020"/>
    <x v="0"/>
    <s v="4184778825(2aix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78825"/>
    <x v="0"/>
    <x v="2"/>
    <x v="0"/>
    <x v="0"/>
    <s v="WIN-THA-01-020"/>
    <x v="0"/>
    <s v="4184778825(2aix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1T00:00:00"/>
    <n v="4184778915"/>
    <x v="0"/>
    <x v="2"/>
    <x v="0"/>
    <x v="0"/>
    <s v="WIN-THA-01-020"/>
    <x v="0"/>
    <s v="4184778915(2an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915"/>
    <x v="0"/>
    <x v="2"/>
    <x v="0"/>
    <x v="0"/>
    <s v="WIN-THA-01-020"/>
    <x v="0"/>
    <s v="4184778915(2an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8915"/>
    <x v="0"/>
    <x v="2"/>
    <x v="0"/>
    <x v="0"/>
    <s v="WIN-THA-01-020"/>
    <x v="0"/>
    <s v="4184778915(2an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982"/>
    <x v="0"/>
    <x v="2"/>
    <x v="0"/>
    <x v="0"/>
    <s v="WIN-THA-01-020"/>
    <x v="0"/>
    <s v="4184779982(636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982"/>
    <x v="0"/>
    <x v="2"/>
    <x v="0"/>
    <x v="0"/>
    <s v="WIN-THA-01-020"/>
    <x v="0"/>
    <s v="4184779982(6366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1T00:00:00"/>
    <n v="4184779982"/>
    <x v="0"/>
    <x v="2"/>
    <x v="0"/>
    <x v="0"/>
    <s v="WIN-THA-01-020"/>
    <x v="0"/>
    <s v="4184779982(6366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2-21T00:00:00"/>
    <n v="4184778947"/>
    <x v="0"/>
    <x v="2"/>
    <x v="0"/>
    <x v="0"/>
    <s v="WIN-THA-01-020"/>
    <x v="0"/>
    <s v="4184778947(2any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947"/>
    <x v="0"/>
    <x v="2"/>
    <x v="0"/>
    <x v="0"/>
    <s v="WIN-THA-01-020"/>
    <x v="0"/>
    <s v="4184778947(2any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8947"/>
    <x v="0"/>
    <x v="2"/>
    <x v="0"/>
    <x v="0"/>
    <s v="WIN-THA-01-020"/>
    <x v="0"/>
    <s v="4184778947(2any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892"/>
    <x v="0"/>
    <x v="2"/>
    <x v="0"/>
    <x v="0"/>
    <s v="WIN-THA-01-020"/>
    <x v="0"/>
    <s v="4184779892(613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1T00:00:00"/>
    <n v="4184779892"/>
    <x v="0"/>
    <x v="2"/>
    <x v="0"/>
    <x v="0"/>
    <s v="WIN-THA-01-020"/>
    <x v="0"/>
    <s v="4184779892(61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79892"/>
    <x v="0"/>
    <x v="2"/>
    <x v="0"/>
    <x v="0"/>
    <s v="WIN-THA-01-020"/>
    <x v="0"/>
    <s v="4184779892(6137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1T00:00:00"/>
    <n v="4184779953"/>
    <x v="0"/>
    <x v="2"/>
    <x v="0"/>
    <x v="0"/>
    <s v="WIN-THA-01-020"/>
    <x v="0"/>
    <s v="4184779953(6326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2-21T00:00:00"/>
    <n v="4184779953"/>
    <x v="0"/>
    <x v="2"/>
    <x v="0"/>
    <x v="0"/>
    <s v="WIN-THA-01-020"/>
    <x v="0"/>
    <s v="4184779953(632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953"/>
    <x v="0"/>
    <x v="2"/>
    <x v="0"/>
    <x v="0"/>
    <s v="WIN-THA-01-020"/>
    <x v="0"/>
    <s v="4184779953(632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1T00:00:00"/>
    <n v="4184780318"/>
    <x v="0"/>
    <x v="2"/>
    <x v="0"/>
    <x v="0"/>
    <s v="WIN-THA-01-020"/>
    <x v="0"/>
    <s v="4184780318(680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80318"/>
    <x v="0"/>
    <x v="2"/>
    <x v="0"/>
    <x v="0"/>
    <s v="WIN-THA-01-020"/>
    <x v="0"/>
    <s v="4184780318(680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80318"/>
    <x v="0"/>
    <x v="2"/>
    <x v="0"/>
    <x v="0"/>
    <s v="WIN-THA-01-020"/>
    <x v="0"/>
    <s v="4184780318(6804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4972623"/>
    <x v="0"/>
    <x v="2"/>
    <x v="0"/>
    <x v="0"/>
    <s v="WIN-HBH-01-034"/>
    <x v="0"/>
    <s v="4184972623(61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23"/>
    <x v="0"/>
    <x v="2"/>
    <x v="0"/>
    <x v="0"/>
    <s v="WIN-HBH-01-034"/>
    <x v="0"/>
    <s v="4184972623(612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23"/>
    <x v="0"/>
    <x v="2"/>
    <x v="0"/>
    <x v="0"/>
    <s v="WIN-HBH-01-034"/>
    <x v="0"/>
    <s v="4184972623(6125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4972623"/>
    <x v="0"/>
    <x v="2"/>
    <x v="0"/>
    <x v="0"/>
    <s v="WIN-HBH-01-034"/>
    <x v="0"/>
    <s v="4184972623(6125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623"/>
    <x v="0"/>
    <x v="2"/>
    <x v="0"/>
    <x v="0"/>
    <s v="WIN-HBH-01-034"/>
    <x v="0"/>
    <s v="4184972623(61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4524563"/>
    <x v="0"/>
    <x v="2"/>
    <x v="0"/>
    <x v="0"/>
    <s v="WIN-HNI-TTI-2BOH"/>
    <x v="0"/>
    <n v="4184524563"/>
    <x v="3"/>
    <x v="2"/>
    <x v="2"/>
    <x v="0"/>
    <x v="0"/>
    <x v="0"/>
    <x v="0"/>
    <x v="0"/>
    <n v="15"/>
    <x v="0"/>
    <m/>
    <m/>
    <x v="0"/>
    <x v="1"/>
    <x v="0"/>
    <x v="0"/>
    <m/>
    <x v="3"/>
  </r>
  <r>
    <d v="2026-03-01T00:00:00"/>
    <n v="4184369190"/>
    <x v="0"/>
    <x v="2"/>
    <x v="0"/>
    <x v="0"/>
    <s v="WIN-HNI-TTI-2BOH"/>
    <x v="0"/>
    <n v="4184369190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3-01T00:00:00"/>
    <n v="4184369190"/>
    <x v="0"/>
    <x v="2"/>
    <x v="0"/>
    <x v="0"/>
    <s v="WIN-HNI-TTI-2BOH"/>
    <x v="0"/>
    <n v="4184369190"/>
    <x v="3"/>
    <x v="11"/>
    <x v="11"/>
    <x v="0"/>
    <x v="0"/>
    <x v="0"/>
    <x v="0"/>
    <x v="0"/>
    <n v="6"/>
    <x v="0"/>
    <m/>
    <m/>
    <x v="0"/>
    <x v="1"/>
    <x v="0"/>
    <x v="0"/>
    <m/>
    <x v="3"/>
  </r>
  <r>
    <d v="2026-03-01T00:00:00"/>
    <n v="4184369190"/>
    <x v="0"/>
    <x v="2"/>
    <x v="0"/>
    <x v="0"/>
    <s v="WIN-HNI-TTI-2BOH"/>
    <x v="0"/>
    <n v="4184369190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2-21T00:00:00"/>
    <n v="4184779434"/>
    <x v="0"/>
    <x v="2"/>
    <x v="0"/>
    <x v="0"/>
    <s v="WIN-NAN-01-058"/>
    <x v="0"/>
    <s v="4184779434(2bd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434"/>
    <x v="0"/>
    <x v="2"/>
    <x v="0"/>
    <x v="0"/>
    <s v="WIN-NAN-01-058"/>
    <x v="0"/>
    <s v="4184779434(2bd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434"/>
    <x v="0"/>
    <x v="2"/>
    <x v="0"/>
    <x v="0"/>
    <s v="WIN-NAN-01-058"/>
    <x v="0"/>
    <s v="4184779434(2bd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109"/>
    <x v="0"/>
    <x v="2"/>
    <x v="0"/>
    <x v="0"/>
    <s v="WIN-NAN-01-058"/>
    <x v="0"/>
    <s v="4184779109(2au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109"/>
    <x v="0"/>
    <x v="2"/>
    <x v="0"/>
    <x v="0"/>
    <s v="WIN-NAN-01-058"/>
    <x v="0"/>
    <s v="4184779109(2au0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1T00:00:00"/>
    <n v="4184779109"/>
    <x v="0"/>
    <x v="2"/>
    <x v="0"/>
    <x v="0"/>
    <s v="WIN-NAN-01-058"/>
    <x v="0"/>
    <s v="4184779109(2au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79394"/>
    <x v="0"/>
    <x v="2"/>
    <x v="0"/>
    <x v="0"/>
    <s v="WIN-NAN-01-058"/>
    <x v="0"/>
    <s v="4184779394(2bb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394"/>
    <x v="0"/>
    <x v="2"/>
    <x v="0"/>
    <x v="0"/>
    <s v="WIN-NAN-01-058"/>
    <x v="0"/>
    <s v="4184779394(2bbt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394"/>
    <x v="0"/>
    <x v="2"/>
    <x v="0"/>
    <x v="0"/>
    <s v="WIN-NAN-01-058"/>
    <x v="0"/>
    <s v="4184779394(2bbt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699"/>
    <x v="0"/>
    <x v="2"/>
    <x v="0"/>
    <x v="0"/>
    <s v="WIN-NAN-01-058"/>
    <x v="0"/>
    <s v="4184779699(2bn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699"/>
    <x v="0"/>
    <x v="2"/>
    <x v="0"/>
    <x v="0"/>
    <s v="WIN-NAN-01-058"/>
    <x v="0"/>
    <s v="4184779699(2bn9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1T00:00:00"/>
    <n v="4184779699"/>
    <x v="0"/>
    <x v="2"/>
    <x v="0"/>
    <x v="0"/>
    <s v="WIN-NAN-01-058"/>
    <x v="0"/>
    <s v="4184779699(2bn9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1T00:00:00"/>
    <n v="4184778733"/>
    <x v="0"/>
    <x v="2"/>
    <x v="0"/>
    <x v="0"/>
    <s v="WIN-NAN-01-058"/>
    <x v="0"/>
    <s v="4184778733(2afl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8733"/>
    <x v="0"/>
    <x v="2"/>
    <x v="0"/>
    <x v="0"/>
    <s v="WIN-NAN-01-058"/>
    <x v="0"/>
    <s v="4184778733(2af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8733"/>
    <x v="0"/>
    <x v="2"/>
    <x v="0"/>
    <x v="0"/>
    <s v="WIN-NAN-01-058"/>
    <x v="0"/>
    <s v="4184778733(2af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1428"/>
    <x v="0"/>
    <x v="2"/>
    <x v="0"/>
    <x v="0"/>
    <s v="WIN-NAN-01-058"/>
    <x v="0"/>
    <s v="4185111428(637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6T00:00:00"/>
    <n v="4185111428"/>
    <x v="0"/>
    <x v="2"/>
    <x v="0"/>
    <x v="0"/>
    <s v="WIN-NAN-01-058"/>
    <x v="0"/>
    <s v="4185111428(637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1428"/>
    <x v="0"/>
    <x v="2"/>
    <x v="0"/>
    <x v="0"/>
    <s v="WIN-NAN-01-058"/>
    <x v="0"/>
    <s v="4185111428(637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6T00:00:00"/>
    <n v="4185111428"/>
    <x v="0"/>
    <x v="2"/>
    <x v="0"/>
    <x v="0"/>
    <s v="WIN-NAN-01-058"/>
    <x v="0"/>
    <s v="4185111428(637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11428"/>
    <x v="0"/>
    <x v="2"/>
    <x v="0"/>
    <x v="0"/>
    <s v="WIN-NAN-01-058"/>
    <x v="0"/>
    <s v="4185111428(63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428"/>
    <x v="0"/>
    <x v="2"/>
    <x v="0"/>
    <x v="0"/>
    <s v="WIN-NAN-01-058"/>
    <x v="0"/>
    <s v="4185111428(637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6T00:00:00"/>
    <n v="4185111428"/>
    <x v="0"/>
    <x v="2"/>
    <x v="0"/>
    <x v="0"/>
    <s v="WIN-NAN-01-058"/>
    <x v="0"/>
    <s v="4185111428(6374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6T00:00:00"/>
    <n v="4185111284"/>
    <x v="0"/>
    <x v="2"/>
    <x v="0"/>
    <x v="0"/>
    <s v="WIN-NAN-01-058"/>
    <x v="0"/>
    <s v="4185111284(6369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6T00:00:00"/>
    <n v="4185111284"/>
    <x v="0"/>
    <x v="2"/>
    <x v="0"/>
    <x v="0"/>
    <s v="WIN-NAN-01-058"/>
    <x v="0"/>
    <s v="4185111284(6369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6T00:00:00"/>
    <n v="4185111284"/>
    <x v="0"/>
    <x v="2"/>
    <x v="0"/>
    <x v="0"/>
    <s v="WIN-NAN-01-058"/>
    <x v="0"/>
    <s v="4185111284(6369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6T00:00:00"/>
    <n v="4185111284"/>
    <x v="0"/>
    <x v="2"/>
    <x v="0"/>
    <x v="0"/>
    <s v="WIN-NAN-01-058"/>
    <x v="0"/>
    <s v="4185111284(6369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11284"/>
    <x v="0"/>
    <x v="2"/>
    <x v="0"/>
    <x v="0"/>
    <s v="WIN-NAN-01-058"/>
    <x v="0"/>
    <s v="4185111284(636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1284"/>
    <x v="0"/>
    <x v="2"/>
    <x v="0"/>
    <x v="0"/>
    <s v="WIN-NAN-01-058"/>
    <x v="0"/>
    <s v="4185111284(63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1284"/>
    <x v="0"/>
    <x v="2"/>
    <x v="0"/>
    <x v="0"/>
    <s v="WIN-NAN-01-058"/>
    <x v="0"/>
    <s v="4185111284(636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0383"/>
    <x v="0"/>
    <x v="2"/>
    <x v="0"/>
    <x v="0"/>
    <s v="WIN-NAN-01-058"/>
    <x v="0"/>
    <s v="4185110383(472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6T00:00:00"/>
    <n v="4185110383"/>
    <x v="0"/>
    <x v="2"/>
    <x v="0"/>
    <x v="0"/>
    <s v="WIN-NAN-01-058"/>
    <x v="0"/>
    <s v="4185110383(4720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6T00:00:00"/>
    <n v="4185110383"/>
    <x v="0"/>
    <x v="2"/>
    <x v="0"/>
    <x v="0"/>
    <s v="WIN-NAN-01-058"/>
    <x v="0"/>
    <s v="4185110383(472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6T00:00:00"/>
    <n v="4185110383"/>
    <x v="0"/>
    <x v="2"/>
    <x v="0"/>
    <x v="0"/>
    <s v="WIN-NAN-01-058"/>
    <x v="0"/>
    <s v="4185110383(472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6T00:00:00"/>
    <n v="4185110383"/>
    <x v="0"/>
    <x v="2"/>
    <x v="0"/>
    <x v="0"/>
    <s v="WIN-NAN-01-058"/>
    <x v="0"/>
    <s v="4185110383(472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0383"/>
    <x v="0"/>
    <x v="2"/>
    <x v="0"/>
    <x v="0"/>
    <s v="WIN-NAN-01-058"/>
    <x v="0"/>
    <s v="4185110383(4720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6T00:00:00"/>
    <n v="4185110383"/>
    <x v="0"/>
    <x v="2"/>
    <x v="0"/>
    <x v="0"/>
    <s v="WIN-NAN-01-058"/>
    <x v="0"/>
    <s v="4185110383(472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0015"/>
    <x v="0"/>
    <x v="2"/>
    <x v="0"/>
    <x v="0"/>
    <s v="WIN-NAN-01-058"/>
    <x v="0"/>
    <s v="4185110015(460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0015"/>
    <x v="0"/>
    <x v="2"/>
    <x v="0"/>
    <x v="0"/>
    <s v="WIN-NAN-01-058"/>
    <x v="0"/>
    <s v="4185110015(46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0015"/>
    <x v="0"/>
    <x v="2"/>
    <x v="0"/>
    <x v="0"/>
    <s v="WIN-NAN-01-058"/>
    <x v="0"/>
    <s v="4185110015(460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10015"/>
    <x v="0"/>
    <x v="2"/>
    <x v="0"/>
    <x v="0"/>
    <s v="WIN-NAN-01-058"/>
    <x v="0"/>
    <s v="4185110015(460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6T00:00:00"/>
    <n v="4185110015"/>
    <x v="0"/>
    <x v="2"/>
    <x v="0"/>
    <x v="0"/>
    <s v="WIN-NAN-01-058"/>
    <x v="0"/>
    <s v="4185110015(4605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2T00:00:00"/>
    <n v="4185279794"/>
    <x v="0"/>
    <x v="2"/>
    <x v="0"/>
    <x v="0"/>
    <s v="WIN-NAN-01-058"/>
    <x v="0"/>
    <s v="4185279794(171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2T00:00:00"/>
    <n v="4185279794"/>
    <x v="0"/>
    <x v="2"/>
    <x v="0"/>
    <x v="0"/>
    <s v="WIN-NAN-01-058"/>
    <x v="0"/>
    <s v="4185279794(1711)"/>
    <x v="0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d v="2026-02-23T00:00:00"/>
    <n v="4184818464"/>
    <x v="0"/>
    <x v="2"/>
    <x v="0"/>
    <x v="0"/>
    <s v="WIN-NAN-01-058"/>
    <x v="0"/>
    <s v="4184818464(171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18464"/>
    <x v="0"/>
    <x v="2"/>
    <x v="0"/>
    <x v="0"/>
    <s v="WIN-NAN-01-058"/>
    <x v="0"/>
    <s v="4184818464(171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18464"/>
    <x v="0"/>
    <x v="2"/>
    <x v="0"/>
    <x v="0"/>
    <s v="WIN-NAN-01-058"/>
    <x v="0"/>
    <s v="4184818464(171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3T00:00:00"/>
    <n v="4184818464"/>
    <x v="0"/>
    <x v="2"/>
    <x v="0"/>
    <x v="0"/>
    <s v="WIN-NAN-01-058"/>
    <x v="0"/>
    <s v="4184818464(17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8464"/>
    <x v="0"/>
    <x v="2"/>
    <x v="0"/>
    <x v="0"/>
    <s v="WIN-NAN-01-058"/>
    <x v="0"/>
    <s v="4184818464(171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256426"/>
    <x v="0"/>
    <x v="2"/>
    <x v="0"/>
    <x v="0"/>
    <s v="WIN-NAN-01-058"/>
    <x v="0"/>
    <s v="4185256426(167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256426"/>
    <x v="0"/>
    <x v="2"/>
    <x v="0"/>
    <x v="0"/>
    <s v="WIN-NAN-01-058"/>
    <x v="0"/>
    <s v="4185256426(167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256426"/>
    <x v="0"/>
    <x v="2"/>
    <x v="0"/>
    <x v="0"/>
    <s v="WIN-NAN-01-058"/>
    <x v="0"/>
    <s v="4185256426(167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2T00:00:00"/>
    <n v="4185256426"/>
    <x v="0"/>
    <x v="2"/>
    <x v="0"/>
    <x v="0"/>
    <s v="WIN-NAN-01-058"/>
    <x v="0"/>
    <s v="4185256426(1678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256426"/>
    <x v="0"/>
    <x v="2"/>
    <x v="0"/>
    <x v="0"/>
    <s v="WIN-NAN-01-058"/>
    <x v="0"/>
    <s v="4185256426(167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6T00:00:00"/>
    <n v="4185110378"/>
    <x v="0"/>
    <x v="2"/>
    <x v="0"/>
    <x v="0"/>
    <s v="WIN-NAN-01-058"/>
    <x v="0"/>
    <s v="4185110378(457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10378"/>
    <x v="0"/>
    <x v="2"/>
    <x v="0"/>
    <x v="0"/>
    <s v="WIN-NAN-01-058"/>
    <x v="0"/>
    <s v="4185110378(457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6T00:00:00"/>
    <n v="4185110378"/>
    <x v="0"/>
    <x v="2"/>
    <x v="0"/>
    <x v="0"/>
    <s v="WIN-NAN-01-058"/>
    <x v="0"/>
    <s v="4185110378(45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0378"/>
    <x v="0"/>
    <x v="2"/>
    <x v="0"/>
    <x v="0"/>
    <s v="WIN-NAN-01-058"/>
    <x v="0"/>
    <s v="4185110378(457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6T00:00:00"/>
    <n v="4185110378"/>
    <x v="0"/>
    <x v="2"/>
    <x v="0"/>
    <x v="0"/>
    <s v="WIN-NAN-01-058"/>
    <x v="0"/>
    <s v="4185110378(457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6T00:00:00"/>
    <n v="4185110378"/>
    <x v="0"/>
    <x v="2"/>
    <x v="0"/>
    <x v="0"/>
    <s v="WIN-NAN-01-058"/>
    <x v="0"/>
    <s v="4185110378(457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0378"/>
    <x v="0"/>
    <x v="2"/>
    <x v="0"/>
    <x v="0"/>
    <s v="WIN-NAN-01-058"/>
    <x v="0"/>
    <s v="4185110378(4570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11549"/>
    <x v="0"/>
    <x v="2"/>
    <x v="0"/>
    <x v="0"/>
    <s v="WIN-NAN-01-058"/>
    <x v="0"/>
    <s v="4185111549(61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1549"/>
    <x v="0"/>
    <x v="2"/>
    <x v="0"/>
    <x v="0"/>
    <s v="WIN-NAN-01-058"/>
    <x v="0"/>
    <s v="4185111549(6110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6T00:00:00"/>
    <n v="4185111549"/>
    <x v="0"/>
    <x v="2"/>
    <x v="0"/>
    <x v="0"/>
    <s v="WIN-NAN-01-058"/>
    <x v="0"/>
    <s v="4185111549(6110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6T00:00:00"/>
    <n v="4185111549"/>
    <x v="0"/>
    <x v="2"/>
    <x v="0"/>
    <x v="0"/>
    <s v="WIN-NAN-01-058"/>
    <x v="0"/>
    <s v="4185111549(61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549"/>
    <x v="0"/>
    <x v="2"/>
    <x v="0"/>
    <x v="0"/>
    <s v="WIN-NAN-01-058"/>
    <x v="0"/>
    <s v="4185111549(611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11549"/>
    <x v="0"/>
    <x v="2"/>
    <x v="0"/>
    <x v="0"/>
    <s v="WIN-NAN-01-058"/>
    <x v="0"/>
    <s v="4185111549(61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111549"/>
    <x v="0"/>
    <x v="2"/>
    <x v="0"/>
    <x v="0"/>
    <s v="WIN-NAN-01-058"/>
    <x v="0"/>
    <s v="4185111549(611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6T00:00:00"/>
    <n v="4185111614"/>
    <x v="0"/>
    <x v="2"/>
    <x v="0"/>
    <x v="0"/>
    <s v="WIN-NAN-01-058"/>
    <x v="0"/>
    <s v="4185111614(6155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6T00:00:00"/>
    <n v="4185111614"/>
    <x v="0"/>
    <x v="2"/>
    <x v="0"/>
    <x v="0"/>
    <s v="WIN-NAN-01-058"/>
    <x v="0"/>
    <s v="4185111614(6155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6T00:00:00"/>
    <n v="4185111614"/>
    <x v="0"/>
    <x v="2"/>
    <x v="0"/>
    <x v="0"/>
    <s v="WIN-NAN-01-058"/>
    <x v="0"/>
    <s v="4185111614(615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614"/>
    <x v="0"/>
    <x v="2"/>
    <x v="0"/>
    <x v="0"/>
    <s v="WIN-NAN-01-058"/>
    <x v="0"/>
    <s v="4185111614(6155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6T00:00:00"/>
    <n v="4185111614"/>
    <x v="0"/>
    <x v="2"/>
    <x v="0"/>
    <x v="0"/>
    <s v="WIN-NAN-01-058"/>
    <x v="0"/>
    <s v="4185111614(615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111614"/>
    <x v="0"/>
    <x v="2"/>
    <x v="0"/>
    <x v="0"/>
    <s v="WIN-NAN-01-058"/>
    <x v="0"/>
    <s v="4185111614(615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401"/>
    <x v="0"/>
    <x v="2"/>
    <x v="0"/>
    <x v="0"/>
    <s v="WIN-NAN-01-058"/>
    <x v="0"/>
    <s v="4185109401(2aju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6T00:00:00"/>
    <n v="4185109401"/>
    <x v="0"/>
    <x v="2"/>
    <x v="0"/>
    <x v="0"/>
    <s v="WIN-NAN-01-058"/>
    <x v="0"/>
    <s v="4185109401(2aju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09401"/>
    <x v="0"/>
    <x v="2"/>
    <x v="0"/>
    <x v="0"/>
    <s v="WIN-NAN-01-058"/>
    <x v="0"/>
    <s v="4185109401(2aj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09401"/>
    <x v="0"/>
    <x v="2"/>
    <x v="0"/>
    <x v="0"/>
    <s v="WIN-NAN-01-058"/>
    <x v="0"/>
    <s v="4185109401(2aju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09401"/>
    <x v="0"/>
    <x v="2"/>
    <x v="0"/>
    <x v="0"/>
    <s v="WIN-NAN-01-058"/>
    <x v="0"/>
    <s v="4185109401(2aju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6T00:00:00"/>
    <n v="4185109401"/>
    <x v="0"/>
    <x v="2"/>
    <x v="0"/>
    <x v="0"/>
    <s v="WIN-NAN-01-058"/>
    <x v="0"/>
    <s v="4185109401(2aju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09401"/>
    <x v="0"/>
    <x v="2"/>
    <x v="0"/>
    <x v="0"/>
    <s v="WIN-NAN-01-058"/>
    <x v="0"/>
    <s v="4185109401(2aju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6T00:00:00"/>
    <n v="4185110928"/>
    <x v="0"/>
    <x v="2"/>
    <x v="0"/>
    <x v="0"/>
    <s v="WIN-NAN-01-058"/>
    <x v="0"/>
    <s v="4185110928(5072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6T00:00:00"/>
    <n v="4185110928"/>
    <x v="0"/>
    <x v="2"/>
    <x v="0"/>
    <x v="0"/>
    <s v="WIN-NAN-01-058"/>
    <x v="0"/>
    <s v="4185110928(5072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26T00:00:00"/>
    <n v="4185110928"/>
    <x v="0"/>
    <x v="2"/>
    <x v="0"/>
    <x v="0"/>
    <s v="WIN-NAN-01-058"/>
    <x v="0"/>
    <s v="4185110928(507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110928"/>
    <x v="0"/>
    <x v="2"/>
    <x v="0"/>
    <x v="0"/>
    <s v="WIN-NAN-01-058"/>
    <x v="0"/>
    <s v="4185110928(5072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6T00:00:00"/>
    <n v="4185110928"/>
    <x v="0"/>
    <x v="2"/>
    <x v="0"/>
    <x v="0"/>
    <s v="WIN-NAN-01-058"/>
    <x v="0"/>
    <s v="4185110928(507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0928"/>
    <x v="0"/>
    <x v="2"/>
    <x v="0"/>
    <x v="0"/>
    <s v="WIN-NAN-01-058"/>
    <x v="0"/>
    <s v="4185110928(507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0928"/>
    <x v="0"/>
    <x v="2"/>
    <x v="0"/>
    <x v="0"/>
    <s v="WIN-NAN-01-058"/>
    <x v="0"/>
    <s v="4185110928(5072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837"/>
    <x v="0"/>
    <x v="2"/>
    <x v="0"/>
    <x v="0"/>
    <s v="WIN-NAN-01-058"/>
    <x v="0"/>
    <s v="4185109837(4581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6T00:00:00"/>
    <n v="4185109837"/>
    <x v="0"/>
    <x v="2"/>
    <x v="0"/>
    <x v="0"/>
    <s v="WIN-NAN-01-058"/>
    <x v="0"/>
    <s v="4185109837(4581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2-26T00:00:00"/>
    <n v="4185109837"/>
    <x v="0"/>
    <x v="2"/>
    <x v="0"/>
    <x v="0"/>
    <s v="WIN-NAN-01-058"/>
    <x v="0"/>
    <s v="4185109837(4581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6T00:00:00"/>
    <n v="4185109837"/>
    <x v="0"/>
    <x v="2"/>
    <x v="0"/>
    <x v="0"/>
    <s v="WIN-NAN-01-058"/>
    <x v="0"/>
    <s v="4185109837(458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6T00:00:00"/>
    <n v="4185109837"/>
    <x v="0"/>
    <x v="2"/>
    <x v="0"/>
    <x v="0"/>
    <s v="WIN-NAN-01-058"/>
    <x v="0"/>
    <s v="4185109837(458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109837"/>
    <x v="0"/>
    <x v="2"/>
    <x v="0"/>
    <x v="0"/>
    <s v="WIN-NAN-01-058"/>
    <x v="0"/>
    <s v="4185109837(4581)"/>
    <x v="0"/>
    <x v="5"/>
    <x v="5"/>
    <x v="0"/>
    <x v="0"/>
    <x v="0"/>
    <x v="0"/>
    <x v="0"/>
    <n v="26"/>
    <x v="0"/>
    <n v="50182"/>
    <n v="1304732"/>
    <x v="0"/>
    <x v="0"/>
    <x v="0"/>
    <x v="0"/>
    <n v="104379"/>
    <x v="1"/>
  </r>
  <r>
    <d v="2026-02-26T00:00:00"/>
    <n v="4185109837"/>
    <x v="0"/>
    <x v="2"/>
    <x v="0"/>
    <x v="0"/>
    <s v="WIN-NAN-01-058"/>
    <x v="0"/>
    <s v="4185109837(458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2-25T00:00:00"/>
    <n v="4184973221"/>
    <x v="0"/>
    <x v="2"/>
    <x v="0"/>
    <x v="0"/>
    <s v="WIN-NAN-01-058"/>
    <x v="0"/>
    <s v="4184973221(662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4973221"/>
    <x v="0"/>
    <x v="2"/>
    <x v="0"/>
    <x v="0"/>
    <s v="WIN-NAN-01-058"/>
    <x v="0"/>
    <s v="4184973221(6628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2-25T00:00:00"/>
    <n v="4184973221"/>
    <x v="0"/>
    <x v="2"/>
    <x v="0"/>
    <x v="0"/>
    <s v="WIN-NAN-01-058"/>
    <x v="0"/>
    <s v="4184973221(6628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2-25T00:00:00"/>
    <n v="4184973221"/>
    <x v="0"/>
    <x v="2"/>
    <x v="0"/>
    <x v="0"/>
    <s v="WIN-NAN-01-058"/>
    <x v="0"/>
    <s v="4184973221(662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3221"/>
    <x v="0"/>
    <x v="2"/>
    <x v="0"/>
    <x v="0"/>
    <s v="WIN-NAN-01-058"/>
    <x v="0"/>
    <s v="4184973221(662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817"/>
    <x v="0"/>
    <x v="2"/>
    <x v="0"/>
    <x v="0"/>
    <s v="WIN-NAN-01-058"/>
    <x v="0"/>
    <s v="4184779817(5692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817"/>
    <x v="0"/>
    <x v="2"/>
    <x v="0"/>
    <x v="0"/>
    <s v="WIN-NAN-01-058"/>
    <x v="0"/>
    <s v="4184779817(5692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9817"/>
    <x v="0"/>
    <x v="2"/>
    <x v="0"/>
    <x v="0"/>
    <s v="WIN-NAN-01-058"/>
    <x v="0"/>
    <s v="4184779817(569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0292"/>
    <x v="0"/>
    <x v="2"/>
    <x v="0"/>
    <x v="0"/>
    <s v="WIN-NAN-01-058"/>
    <x v="0"/>
    <s v="4184780292(675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1T00:00:00"/>
    <n v="4184780292"/>
    <x v="0"/>
    <x v="2"/>
    <x v="0"/>
    <x v="0"/>
    <s v="WIN-NAN-01-058"/>
    <x v="0"/>
    <s v="4184780292(675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80292"/>
    <x v="0"/>
    <x v="2"/>
    <x v="0"/>
    <x v="0"/>
    <s v="WIN-NAN-01-058"/>
    <x v="0"/>
    <s v="4184780292(675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9759"/>
    <x v="0"/>
    <x v="2"/>
    <x v="0"/>
    <x v="0"/>
    <s v="WIN-NAN-01-058"/>
    <x v="0"/>
    <s v="4184779759(2bt2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1T00:00:00"/>
    <n v="4184779759"/>
    <x v="0"/>
    <x v="2"/>
    <x v="0"/>
    <x v="0"/>
    <s v="WIN-NAN-01-058"/>
    <x v="0"/>
    <s v="4184779759(2bt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1T00:00:00"/>
    <n v="4184779759"/>
    <x v="0"/>
    <x v="2"/>
    <x v="0"/>
    <x v="0"/>
    <s v="WIN-NAN-01-058"/>
    <x v="0"/>
    <s v="4184779759(2bt2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1T00:00:00"/>
    <n v="4184778834"/>
    <x v="0"/>
    <x v="2"/>
    <x v="0"/>
    <x v="0"/>
    <s v="WIN-NAN-01-058"/>
    <x v="0"/>
    <s v="4184778834(2ak2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8834"/>
    <x v="0"/>
    <x v="2"/>
    <x v="0"/>
    <x v="0"/>
    <s v="WIN-NAN-01-058"/>
    <x v="0"/>
    <s v="4184778834(2ak2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8834"/>
    <x v="0"/>
    <x v="2"/>
    <x v="0"/>
    <x v="0"/>
    <s v="WIN-NAN-01-058"/>
    <x v="0"/>
    <s v="4184778834(2ak2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155"/>
    <x v="0"/>
    <x v="2"/>
    <x v="0"/>
    <x v="0"/>
    <s v="WIN-NAN-01-058"/>
    <x v="0"/>
    <s v="4184779155(2av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9155"/>
    <x v="0"/>
    <x v="2"/>
    <x v="0"/>
    <x v="0"/>
    <s v="WIN-NAN-01-058"/>
    <x v="0"/>
    <s v="4184779155(2av5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1T00:00:00"/>
    <n v="4184779155"/>
    <x v="0"/>
    <x v="2"/>
    <x v="0"/>
    <x v="0"/>
    <s v="WIN-NAN-01-058"/>
    <x v="0"/>
    <s v="4184779155(2av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459"/>
    <x v="0"/>
    <x v="2"/>
    <x v="0"/>
    <x v="0"/>
    <s v="WIN-NAN-01-058"/>
    <x v="0"/>
    <s v="4184779459(2bdx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459"/>
    <x v="0"/>
    <x v="2"/>
    <x v="0"/>
    <x v="0"/>
    <s v="WIN-NAN-01-058"/>
    <x v="0"/>
    <s v="4184779459(2bdx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459"/>
    <x v="0"/>
    <x v="2"/>
    <x v="0"/>
    <x v="0"/>
    <s v="WIN-NAN-01-058"/>
    <x v="0"/>
    <s v="4184779459(2bdx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0046"/>
    <x v="0"/>
    <x v="2"/>
    <x v="0"/>
    <x v="0"/>
    <s v="WIN-NAN-01-058"/>
    <x v="0"/>
    <s v="4184780046(64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0046"/>
    <x v="0"/>
    <x v="2"/>
    <x v="0"/>
    <x v="0"/>
    <s v="WIN-NAN-01-058"/>
    <x v="0"/>
    <s v="4184780046(64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0046"/>
    <x v="0"/>
    <x v="2"/>
    <x v="0"/>
    <x v="0"/>
    <s v="WIN-NAN-01-058"/>
    <x v="0"/>
    <s v="4184780046(644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733"/>
    <x v="0"/>
    <x v="2"/>
    <x v="0"/>
    <x v="0"/>
    <s v="WIN-NAN-01-058"/>
    <x v="0"/>
    <s v="4184779733(2bp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733"/>
    <x v="0"/>
    <x v="2"/>
    <x v="0"/>
    <x v="0"/>
    <s v="WIN-NAN-01-058"/>
    <x v="0"/>
    <s v="4184779733(2bp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733"/>
    <x v="0"/>
    <x v="2"/>
    <x v="0"/>
    <x v="0"/>
    <s v="WIN-NAN-01-058"/>
    <x v="0"/>
    <s v="4184779733(2bpk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680"/>
    <x v="0"/>
    <x v="2"/>
    <x v="0"/>
    <x v="0"/>
    <s v="WIN-NAN-01-058"/>
    <x v="0"/>
    <s v="4184779680(2bmx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680"/>
    <x v="0"/>
    <x v="2"/>
    <x v="0"/>
    <x v="0"/>
    <s v="WIN-NAN-01-058"/>
    <x v="0"/>
    <s v="4184779680(2bmx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680"/>
    <x v="0"/>
    <x v="2"/>
    <x v="0"/>
    <x v="0"/>
    <s v="WIN-NAN-01-058"/>
    <x v="0"/>
    <s v="4184779680(2bmx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660"/>
    <x v="0"/>
    <x v="2"/>
    <x v="0"/>
    <x v="0"/>
    <s v="WIN-NAN-01-058"/>
    <x v="0"/>
    <s v="4184779660(2blg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1T00:00:00"/>
    <n v="4184779660"/>
    <x v="0"/>
    <x v="2"/>
    <x v="0"/>
    <x v="0"/>
    <s v="WIN-NAN-01-058"/>
    <x v="0"/>
    <s v="4184779660(2bl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660"/>
    <x v="0"/>
    <x v="2"/>
    <x v="0"/>
    <x v="0"/>
    <s v="WIN-NAN-01-058"/>
    <x v="0"/>
    <s v="4184779660(2bl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9655"/>
    <x v="0"/>
    <x v="2"/>
    <x v="0"/>
    <x v="0"/>
    <s v="WIN-NAN-01-058"/>
    <x v="0"/>
    <s v="4184779655(2bkq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1T00:00:00"/>
    <n v="4184779655"/>
    <x v="0"/>
    <x v="2"/>
    <x v="0"/>
    <x v="0"/>
    <s v="WIN-NAN-01-058"/>
    <x v="0"/>
    <s v="4184779655(2bk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1T00:00:00"/>
    <n v="4184779655"/>
    <x v="0"/>
    <x v="2"/>
    <x v="0"/>
    <x v="0"/>
    <s v="WIN-NAN-01-058"/>
    <x v="0"/>
    <s v="4184779655(2bkq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622"/>
    <x v="0"/>
    <x v="2"/>
    <x v="0"/>
    <x v="0"/>
    <s v="WIN-NAN-01-058"/>
    <x v="0"/>
    <s v="4184779622(2bhq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9622"/>
    <x v="0"/>
    <x v="2"/>
    <x v="0"/>
    <x v="0"/>
    <s v="WIN-NAN-01-058"/>
    <x v="0"/>
    <s v="4184779622(2bhq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622"/>
    <x v="0"/>
    <x v="2"/>
    <x v="0"/>
    <x v="0"/>
    <s v="WIN-NAN-01-058"/>
    <x v="0"/>
    <s v="4184779622(2bhq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9598"/>
    <x v="0"/>
    <x v="2"/>
    <x v="0"/>
    <x v="0"/>
    <s v="WIN-NAN-01-058"/>
    <x v="0"/>
    <s v="4184779598(2bgw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598"/>
    <x v="0"/>
    <x v="2"/>
    <x v="0"/>
    <x v="0"/>
    <s v="WIN-NAN-01-058"/>
    <x v="0"/>
    <s v="4184779598(2bgw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598"/>
    <x v="0"/>
    <x v="2"/>
    <x v="0"/>
    <x v="0"/>
    <s v="WIN-NAN-01-058"/>
    <x v="0"/>
    <s v="4184779598(2bgw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9201"/>
    <x v="0"/>
    <x v="2"/>
    <x v="0"/>
    <x v="0"/>
    <s v="WIN-HTH-00-004"/>
    <x v="0"/>
    <s v="4185209201(2a52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2-28T00:00:00"/>
    <n v="4185209201"/>
    <x v="0"/>
    <x v="2"/>
    <x v="0"/>
    <x v="0"/>
    <s v="WIN-HTH-00-004"/>
    <x v="0"/>
    <s v="4185209201(2a5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8T00:00:00"/>
    <n v="4185209201"/>
    <x v="0"/>
    <x v="2"/>
    <x v="0"/>
    <x v="0"/>
    <s v="WIN-HTH-00-004"/>
    <x v="0"/>
    <s v="4185209201(2a52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8T00:00:00"/>
    <n v="4185209201"/>
    <x v="0"/>
    <x v="2"/>
    <x v="0"/>
    <x v="0"/>
    <s v="WIN-HTH-00-004"/>
    <x v="0"/>
    <s v="4185209201(2a5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8T00:00:00"/>
    <n v="4185209201"/>
    <x v="0"/>
    <x v="2"/>
    <x v="0"/>
    <x v="0"/>
    <s v="WIN-HTH-00-004"/>
    <x v="0"/>
    <s v="4185209201(2a52)"/>
    <x v="0"/>
    <x v="18"/>
    <x v="18"/>
    <x v="0"/>
    <x v="0"/>
    <x v="0"/>
    <x v="0"/>
    <x v="0"/>
    <n v="20"/>
    <x v="0"/>
    <n v="50400"/>
    <n v="1008000"/>
    <x v="0"/>
    <x v="0"/>
    <x v="0"/>
    <x v="0"/>
    <n v="80640"/>
    <x v="1"/>
  </r>
  <r>
    <d v="2026-02-21T00:00:00"/>
    <n v="4184779804"/>
    <x v="0"/>
    <x v="2"/>
    <x v="0"/>
    <x v="0"/>
    <s v="WIN-HTH-00-004"/>
    <x v="0"/>
    <s v="4184779804(532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1T00:00:00"/>
    <n v="4184779804"/>
    <x v="0"/>
    <x v="2"/>
    <x v="0"/>
    <x v="0"/>
    <s v="WIN-HTH-00-004"/>
    <x v="0"/>
    <s v="4184779804(532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9804"/>
    <x v="0"/>
    <x v="2"/>
    <x v="0"/>
    <x v="0"/>
    <s v="WIN-HTH-00-004"/>
    <x v="0"/>
    <s v="4184779804(532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999"/>
    <x v="0"/>
    <x v="2"/>
    <x v="0"/>
    <x v="0"/>
    <s v="WIN-HTH-00-004"/>
    <x v="0"/>
    <s v="4184779999(638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999"/>
    <x v="0"/>
    <x v="2"/>
    <x v="0"/>
    <x v="0"/>
    <s v="WIN-HTH-00-004"/>
    <x v="0"/>
    <s v="4184779999(638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999"/>
    <x v="0"/>
    <x v="2"/>
    <x v="0"/>
    <x v="0"/>
    <s v="WIN-HTH-00-004"/>
    <x v="0"/>
    <s v="4184779999(6381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1T00:00:00"/>
    <n v="4184778757"/>
    <x v="0"/>
    <x v="2"/>
    <x v="0"/>
    <x v="0"/>
    <s v="WIN-HTH-00-004"/>
    <x v="0"/>
    <s v="4184778757(2ag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8757"/>
    <x v="0"/>
    <x v="2"/>
    <x v="0"/>
    <x v="0"/>
    <s v="WIN-HTH-00-004"/>
    <x v="0"/>
    <s v="4184778757(2ag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8757"/>
    <x v="0"/>
    <x v="2"/>
    <x v="0"/>
    <x v="0"/>
    <s v="WIN-HTH-00-004"/>
    <x v="0"/>
    <s v="4184778757(2ag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8920"/>
    <x v="0"/>
    <x v="2"/>
    <x v="0"/>
    <x v="0"/>
    <s v="WIN-HTH-00-004"/>
    <x v="0"/>
    <s v="4184778920(2and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1T00:00:00"/>
    <n v="4184778920"/>
    <x v="0"/>
    <x v="2"/>
    <x v="0"/>
    <x v="0"/>
    <s v="WIN-HTH-00-004"/>
    <x v="0"/>
    <s v="4184778920(2and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8920"/>
    <x v="0"/>
    <x v="2"/>
    <x v="0"/>
    <x v="0"/>
    <s v="WIN-HTH-00-004"/>
    <x v="0"/>
    <s v="4184778920(2and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8602"/>
    <x v="0"/>
    <x v="2"/>
    <x v="0"/>
    <x v="0"/>
    <s v="WIN-HTH-00-004"/>
    <x v="0"/>
    <s v="4184778602(2a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8602"/>
    <x v="0"/>
    <x v="2"/>
    <x v="0"/>
    <x v="0"/>
    <s v="WIN-HTH-00-004"/>
    <x v="0"/>
    <s v="4184778602(2a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8602"/>
    <x v="0"/>
    <x v="2"/>
    <x v="0"/>
    <x v="0"/>
    <s v="WIN-HTH-00-004"/>
    <x v="0"/>
    <s v="4184778602(2a2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096"/>
    <x v="0"/>
    <x v="2"/>
    <x v="0"/>
    <x v="0"/>
    <s v="WIN-HTH-00-004"/>
    <x v="0"/>
    <s v="4184779096(2at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096"/>
    <x v="0"/>
    <x v="2"/>
    <x v="0"/>
    <x v="0"/>
    <s v="WIN-HTH-00-004"/>
    <x v="0"/>
    <s v="4184779096(2at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096"/>
    <x v="0"/>
    <x v="2"/>
    <x v="0"/>
    <x v="0"/>
    <s v="WIN-HTH-00-004"/>
    <x v="0"/>
    <s v="4184779096(2ato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9143"/>
    <x v="0"/>
    <x v="2"/>
    <x v="0"/>
    <x v="0"/>
    <s v="WIN-HTH-00-004"/>
    <x v="0"/>
    <s v="4184779143(2au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143"/>
    <x v="0"/>
    <x v="2"/>
    <x v="0"/>
    <x v="0"/>
    <s v="WIN-HTH-00-004"/>
    <x v="0"/>
    <s v="4184779143(2auo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143"/>
    <x v="0"/>
    <x v="2"/>
    <x v="0"/>
    <x v="0"/>
    <s v="WIN-HTH-00-004"/>
    <x v="0"/>
    <s v="4184779143(2au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1T00:00:00"/>
    <n v="4184779537"/>
    <x v="0"/>
    <x v="2"/>
    <x v="0"/>
    <x v="0"/>
    <s v="WIN-HTH-00-004"/>
    <x v="0"/>
    <s v="4184779537(2bfn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79537"/>
    <x v="0"/>
    <x v="2"/>
    <x v="0"/>
    <x v="0"/>
    <s v="WIN-HTH-00-004"/>
    <x v="0"/>
    <s v="4184779537(2bfn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9537"/>
    <x v="0"/>
    <x v="2"/>
    <x v="0"/>
    <x v="0"/>
    <s v="WIN-HTH-00-004"/>
    <x v="0"/>
    <s v="4184779537(2bf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1T00:00:00"/>
    <n v="4184779941"/>
    <x v="0"/>
    <x v="2"/>
    <x v="0"/>
    <x v="0"/>
    <s v="WIN-HTH-00-004"/>
    <x v="0"/>
    <s v="4184779941(620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1T00:00:00"/>
    <n v="4184779941"/>
    <x v="0"/>
    <x v="2"/>
    <x v="0"/>
    <x v="0"/>
    <s v="WIN-HTH-00-004"/>
    <x v="0"/>
    <s v="4184779941(6205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1T00:00:00"/>
    <n v="4184779941"/>
    <x v="0"/>
    <x v="2"/>
    <x v="0"/>
    <x v="0"/>
    <s v="WIN-HTH-00-004"/>
    <x v="0"/>
    <s v="4184779941(6205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9627"/>
    <x v="0"/>
    <x v="2"/>
    <x v="0"/>
    <x v="0"/>
    <s v="WIN-HTH-00-004"/>
    <x v="0"/>
    <s v="4184779627(2bi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1T00:00:00"/>
    <n v="4184779627"/>
    <x v="0"/>
    <x v="2"/>
    <x v="0"/>
    <x v="0"/>
    <s v="WIN-HTH-00-004"/>
    <x v="0"/>
    <s v="4184779627(2bi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9627"/>
    <x v="0"/>
    <x v="2"/>
    <x v="0"/>
    <x v="0"/>
    <s v="WIN-HTH-00-004"/>
    <x v="0"/>
    <s v="4184779627(2bi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0145"/>
    <x v="0"/>
    <x v="2"/>
    <x v="0"/>
    <x v="0"/>
    <s v="WIN-HTH-00-004"/>
    <x v="0"/>
    <s v="4184780145(6559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80145"/>
    <x v="0"/>
    <x v="2"/>
    <x v="0"/>
    <x v="0"/>
    <s v="WIN-HTH-00-004"/>
    <x v="0"/>
    <s v="4184780145(655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0145"/>
    <x v="0"/>
    <x v="2"/>
    <x v="0"/>
    <x v="0"/>
    <s v="WIN-HTH-00-004"/>
    <x v="0"/>
    <s v="4184780145(655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80363"/>
    <x v="0"/>
    <x v="2"/>
    <x v="0"/>
    <x v="0"/>
    <s v="WIN-HTH-00-004"/>
    <x v="0"/>
    <s v="4184780363(6894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80363"/>
    <x v="0"/>
    <x v="2"/>
    <x v="0"/>
    <x v="0"/>
    <s v="WIN-HTH-00-004"/>
    <x v="0"/>
    <s v="4184780363(689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80363"/>
    <x v="0"/>
    <x v="2"/>
    <x v="0"/>
    <x v="0"/>
    <s v="WIN-HTH-00-004"/>
    <x v="0"/>
    <s v="4184780363(689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795"/>
    <x v="0"/>
    <x v="2"/>
    <x v="0"/>
    <x v="0"/>
    <s v="WIN-HTH-00-004"/>
    <x v="0"/>
    <s v="4184778795(2ai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8795"/>
    <x v="0"/>
    <x v="2"/>
    <x v="0"/>
    <x v="0"/>
    <s v="WIN-HTH-00-004"/>
    <x v="0"/>
    <s v="4184778795(2ai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8795"/>
    <x v="0"/>
    <x v="2"/>
    <x v="0"/>
    <x v="0"/>
    <s v="WIN-HTH-00-004"/>
    <x v="0"/>
    <s v="4184778795(2ai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8897"/>
    <x v="0"/>
    <x v="2"/>
    <x v="0"/>
    <x v="0"/>
    <s v="WIN-HTH-00-004"/>
    <x v="0"/>
    <s v="4184778897(2amu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78897"/>
    <x v="0"/>
    <x v="2"/>
    <x v="0"/>
    <x v="0"/>
    <s v="WIN-HTH-00-004"/>
    <x v="0"/>
    <s v="4184778897(2am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78897"/>
    <x v="0"/>
    <x v="2"/>
    <x v="0"/>
    <x v="0"/>
    <s v="WIN-HTH-00-004"/>
    <x v="0"/>
    <s v="4184778897(2am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227998"/>
    <x v="0"/>
    <x v="2"/>
    <x v="0"/>
    <x v="0"/>
    <s v="WIN-HTH-00-004"/>
    <x v="0"/>
    <s v="4185227998(1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27998"/>
    <x v="0"/>
    <x v="2"/>
    <x v="0"/>
    <x v="0"/>
    <s v="WIN-HTH-00-004"/>
    <x v="0"/>
    <s v="4185227998(162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27998"/>
    <x v="0"/>
    <x v="2"/>
    <x v="0"/>
    <x v="0"/>
    <s v="WIN-HTH-00-004"/>
    <x v="0"/>
    <s v="4185227998(16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7998"/>
    <x v="0"/>
    <x v="2"/>
    <x v="0"/>
    <x v="0"/>
    <s v="WIN-HTH-00-004"/>
    <x v="0"/>
    <s v="4185227998(1626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2-26T00:00:00"/>
    <n v="4185111069"/>
    <x v="0"/>
    <x v="2"/>
    <x v="0"/>
    <x v="0"/>
    <s v="WIN-HTH-00-004"/>
    <x v="0"/>
    <s v="4185111069(526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6T00:00:00"/>
    <n v="4185111069"/>
    <x v="0"/>
    <x v="2"/>
    <x v="0"/>
    <x v="0"/>
    <s v="WIN-HTH-00-004"/>
    <x v="0"/>
    <s v="4185111069(52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6T00:00:00"/>
    <n v="4185111069"/>
    <x v="0"/>
    <x v="2"/>
    <x v="0"/>
    <x v="0"/>
    <s v="WIN-HTH-00-004"/>
    <x v="0"/>
    <s v="4185111069(526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11069"/>
    <x v="0"/>
    <x v="2"/>
    <x v="0"/>
    <x v="0"/>
    <s v="WIN-HTH-00-004"/>
    <x v="0"/>
    <s v="4185111069(526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6T00:00:00"/>
    <n v="4185111069"/>
    <x v="0"/>
    <x v="2"/>
    <x v="0"/>
    <x v="0"/>
    <s v="WIN-HTH-00-004"/>
    <x v="0"/>
    <s v="4185111069(526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6T00:00:00"/>
    <n v="4185058318"/>
    <x v="0"/>
    <x v="2"/>
    <x v="0"/>
    <x v="0"/>
    <s v="WIN-HTH-00-004"/>
    <x v="0"/>
    <s v="4185058318(2axv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58318"/>
    <x v="0"/>
    <x v="2"/>
    <x v="0"/>
    <x v="0"/>
    <s v="WIN-HTH-00-004"/>
    <x v="0"/>
    <s v="4185058318(2axv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6T00:00:00"/>
    <n v="4185058318"/>
    <x v="0"/>
    <x v="2"/>
    <x v="0"/>
    <x v="0"/>
    <s v="WIN-HTH-00-004"/>
    <x v="0"/>
    <s v="4185058318(2axv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1T00:00:00"/>
    <n v="4184779373"/>
    <x v="0"/>
    <x v="2"/>
    <x v="0"/>
    <x v="0"/>
    <s v="WIN-HTH-00-004"/>
    <x v="0"/>
    <s v="4184779373(2bbb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79373"/>
    <x v="0"/>
    <x v="2"/>
    <x v="0"/>
    <x v="0"/>
    <s v="WIN-HTH-00-004"/>
    <x v="0"/>
    <s v="4184779373(2bbb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1T00:00:00"/>
    <n v="4184779373"/>
    <x v="0"/>
    <x v="2"/>
    <x v="0"/>
    <x v="0"/>
    <s v="WIN-HTH-00-004"/>
    <x v="0"/>
    <s v="4184779373(2bb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82560"/>
    <x v="0"/>
    <x v="2"/>
    <x v="0"/>
    <x v="0"/>
    <s v="WIN-HNI-TXN-4584"/>
    <x v="0"/>
    <n v="418518256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7T00:00:00"/>
    <n v="4185182560"/>
    <x v="0"/>
    <x v="2"/>
    <x v="0"/>
    <x v="0"/>
    <s v="WIN-HNI-TXN-4584"/>
    <x v="0"/>
    <n v="41851825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7T00:00:00"/>
    <n v="4185182560"/>
    <x v="0"/>
    <x v="2"/>
    <x v="0"/>
    <x v="0"/>
    <s v="WIN-HNI-TXN-4584"/>
    <x v="0"/>
    <n v="418518256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82560"/>
    <x v="0"/>
    <x v="2"/>
    <x v="0"/>
    <x v="0"/>
    <s v="WIN-HNI-TXN-4584"/>
    <x v="0"/>
    <n v="4185182560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9716"/>
    <x v="0"/>
    <x v="2"/>
    <x v="0"/>
    <x v="0"/>
    <s v="WIN-HNI-TXN-1532"/>
    <x v="0"/>
    <n v="4185229716"/>
    <x v="3"/>
    <x v="6"/>
    <x v="6"/>
    <x v="0"/>
    <x v="0"/>
    <x v="0"/>
    <x v="0"/>
    <x v="0"/>
    <n v="7"/>
    <x v="0"/>
    <n v="111606"/>
    <n v="781242"/>
    <x v="0"/>
    <x v="0"/>
    <x v="0"/>
    <x v="0"/>
    <n v="62499"/>
    <x v="1"/>
  </r>
  <r>
    <d v="2026-02-28T00:00:00"/>
    <n v="4185208208"/>
    <x v="0"/>
    <x v="2"/>
    <x v="0"/>
    <x v="0"/>
    <s v="WIN-HNI-HDG-1656"/>
    <x v="0"/>
    <n v="4185208208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8208"/>
    <x v="0"/>
    <x v="2"/>
    <x v="0"/>
    <x v="0"/>
    <s v="WIN-HNI-HDG-1656"/>
    <x v="0"/>
    <n v="4185208208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8208"/>
    <x v="0"/>
    <x v="2"/>
    <x v="0"/>
    <x v="0"/>
    <s v="WIN-HNI-HDG-1656"/>
    <x v="0"/>
    <n v="418520820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5034"/>
    <x v="0"/>
    <x v="2"/>
    <x v="0"/>
    <x v="0"/>
    <s v="WIN-HNI-NTL-3682"/>
    <x v="0"/>
    <n v="418520503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5034"/>
    <x v="0"/>
    <x v="2"/>
    <x v="0"/>
    <x v="0"/>
    <s v="WIN-HNI-NTL-3682"/>
    <x v="0"/>
    <n v="418520503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8T00:00:00"/>
    <n v="4185205034"/>
    <x v="0"/>
    <x v="2"/>
    <x v="0"/>
    <x v="0"/>
    <s v="WIN-HNI-NTL-3682"/>
    <x v="0"/>
    <n v="4185205034"/>
    <x v="5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d v="2026-02-28T00:00:00"/>
    <n v="4185205034"/>
    <x v="0"/>
    <x v="2"/>
    <x v="0"/>
    <x v="0"/>
    <s v="WIN-HNI-NTL-3682"/>
    <x v="0"/>
    <n v="418520503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8088"/>
    <x v="0"/>
    <x v="2"/>
    <x v="0"/>
    <x v="0"/>
    <s v="WIN-HNI-NTL-4776"/>
    <x v="0"/>
    <n v="41847980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98088"/>
    <x v="0"/>
    <x v="2"/>
    <x v="0"/>
    <x v="0"/>
    <s v="WIN-HNI-NTL-4776"/>
    <x v="0"/>
    <n v="418479808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8088"/>
    <x v="0"/>
    <x v="2"/>
    <x v="0"/>
    <x v="0"/>
    <s v="WIN-HNI-NTL-4776"/>
    <x v="0"/>
    <n v="418479808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2T00:00:00"/>
    <n v="4184798088"/>
    <x v="0"/>
    <x v="2"/>
    <x v="0"/>
    <x v="0"/>
    <s v="WIN-HNI-NTL-4776"/>
    <x v="0"/>
    <n v="418479808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95609"/>
    <x v="0"/>
    <x v="2"/>
    <x v="0"/>
    <x v="0"/>
    <s v="WIN-HNI-NTL-5474"/>
    <x v="0"/>
    <n v="418479560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795609"/>
    <x v="0"/>
    <x v="2"/>
    <x v="0"/>
    <x v="0"/>
    <s v="WIN-HNI-NTL-5474"/>
    <x v="0"/>
    <n v="418479560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2T00:00:00"/>
    <n v="4184795609"/>
    <x v="0"/>
    <x v="2"/>
    <x v="0"/>
    <x v="0"/>
    <s v="WIN-HNI-NTL-5474"/>
    <x v="0"/>
    <n v="418479560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795609"/>
    <x v="0"/>
    <x v="2"/>
    <x v="0"/>
    <x v="0"/>
    <s v="WIN-HNI-NTL-5474"/>
    <x v="0"/>
    <n v="41847956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6548"/>
    <x v="0"/>
    <x v="2"/>
    <x v="0"/>
    <x v="0"/>
    <s v="WIN-HNI-NTL-2409"/>
    <x v="0"/>
    <n v="418478654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1T00:00:00"/>
    <n v="4184786548"/>
    <x v="0"/>
    <x v="2"/>
    <x v="0"/>
    <x v="0"/>
    <s v="WIN-HNI-NTL-2409"/>
    <x v="0"/>
    <n v="418478654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6548"/>
    <x v="0"/>
    <x v="2"/>
    <x v="0"/>
    <x v="0"/>
    <s v="WIN-HNI-NTL-2409"/>
    <x v="0"/>
    <n v="418478654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1103"/>
    <x v="0"/>
    <x v="2"/>
    <x v="0"/>
    <x v="0"/>
    <s v="WIN-HNI-BTL-5574"/>
    <x v="0"/>
    <n v="418478110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1103"/>
    <x v="0"/>
    <x v="2"/>
    <x v="0"/>
    <x v="0"/>
    <s v="WIN-HNI-BTL-5574"/>
    <x v="0"/>
    <n v="41847811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4235"/>
    <x v="0"/>
    <x v="2"/>
    <x v="0"/>
    <x v="0"/>
    <s v="WIN-HNI-BTL-2761"/>
    <x v="0"/>
    <n v="418478423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1T00:00:00"/>
    <n v="4184784235"/>
    <x v="0"/>
    <x v="2"/>
    <x v="0"/>
    <x v="0"/>
    <s v="WIN-HNI-BTL-2761"/>
    <x v="0"/>
    <n v="418478423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4235"/>
    <x v="0"/>
    <x v="2"/>
    <x v="0"/>
    <x v="0"/>
    <s v="WIN-HNI-BTL-2761"/>
    <x v="0"/>
    <n v="418478423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4235"/>
    <x v="0"/>
    <x v="2"/>
    <x v="0"/>
    <x v="0"/>
    <s v="WIN-HNI-BTL-2761"/>
    <x v="0"/>
    <n v="418478423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1T00:00:00"/>
    <n v="4184780594"/>
    <x v="0"/>
    <x v="2"/>
    <x v="0"/>
    <x v="0"/>
    <s v="WIN-HNI-BTL-6323"/>
    <x v="0"/>
    <n v="418478059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80594"/>
    <x v="0"/>
    <x v="2"/>
    <x v="0"/>
    <x v="0"/>
    <s v="WIN-HNI-BTL-6323"/>
    <x v="0"/>
    <n v="4184780594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1T00:00:00"/>
    <n v="4184780594"/>
    <x v="0"/>
    <x v="2"/>
    <x v="0"/>
    <x v="0"/>
    <s v="WIN-HNI-BTL-6323"/>
    <x v="0"/>
    <n v="418478059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5040045"/>
    <x v="0"/>
    <x v="2"/>
    <x v="0"/>
    <x v="0"/>
    <s v="WIN-HNI-BTL-5634"/>
    <x v="0"/>
    <n v="418504004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40045"/>
    <x v="0"/>
    <x v="2"/>
    <x v="0"/>
    <x v="0"/>
    <s v="WIN-HNI-BTL-5634"/>
    <x v="0"/>
    <n v="418504004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0045"/>
    <x v="0"/>
    <x v="2"/>
    <x v="0"/>
    <x v="0"/>
    <s v="WIN-HNI-BTL-5634"/>
    <x v="0"/>
    <n v="418504004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5T00:00:00"/>
    <n v="4185040045"/>
    <x v="0"/>
    <x v="2"/>
    <x v="0"/>
    <x v="0"/>
    <s v="WIN-HNI-BTL-5634"/>
    <x v="0"/>
    <n v="418504004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40045"/>
    <x v="0"/>
    <x v="2"/>
    <x v="0"/>
    <x v="0"/>
    <s v="WIN-HNI-BTL-5634"/>
    <x v="0"/>
    <n v="418504004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56102"/>
    <x v="0"/>
    <x v="2"/>
    <x v="0"/>
    <x v="0"/>
    <s v="WIN-HNI-NTL-1698"/>
    <x v="0"/>
    <n v="418505610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5056102"/>
    <x v="0"/>
    <x v="2"/>
    <x v="0"/>
    <x v="0"/>
    <s v="WIN-HNI-NTL-1698"/>
    <x v="0"/>
    <n v="4185056102"/>
    <x v="5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2-25T00:00:00"/>
    <n v="4185056102"/>
    <x v="0"/>
    <x v="2"/>
    <x v="0"/>
    <x v="0"/>
    <s v="WIN-HNI-NTL-1698"/>
    <x v="0"/>
    <n v="4185056102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6102"/>
    <x v="0"/>
    <x v="2"/>
    <x v="0"/>
    <x v="0"/>
    <s v="WIN-HNI-NTL-1698"/>
    <x v="0"/>
    <n v="418505610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5056102"/>
    <x v="0"/>
    <x v="2"/>
    <x v="0"/>
    <x v="0"/>
    <s v="WIN-HNI-NTL-1698"/>
    <x v="0"/>
    <n v="418505610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56102"/>
    <x v="0"/>
    <x v="2"/>
    <x v="0"/>
    <x v="0"/>
    <s v="WIN-HNI-NTL-1698"/>
    <x v="0"/>
    <n v="4185056102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25T00:00:00"/>
    <n v="4185056102"/>
    <x v="0"/>
    <x v="2"/>
    <x v="0"/>
    <x v="0"/>
    <s v="WIN-HNI-NTL-1698"/>
    <x v="0"/>
    <n v="4185056102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5T00:00:00"/>
    <n v="4185056102"/>
    <x v="0"/>
    <x v="2"/>
    <x v="0"/>
    <x v="0"/>
    <s v="WIN-HNI-NTL-1698"/>
    <x v="0"/>
    <n v="4185056102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6102"/>
    <x v="0"/>
    <x v="2"/>
    <x v="0"/>
    <x v="0"/>
    <s v="WIN-HNI-NTL-1698"/>
    <x v="0"/>
    <n v="418505610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7T00:00:00"/>
    <n v="4185180014"/>
    <x v="0"/>
    <x v="2"/>
    <x v="0"/>
    <x v="0"/>
    <s v="WIN-HNI-BTL-2810"/>
    <x v="0"/>
    <n v="418518001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7T00:00:00"/>
    <n v="4185180014"/>
    <x v="0"/>
    <x v="2"/>
    <x v="0"/>
    <x v="0"/>
    <s v="WIN-HNI-BTL-2810"/>
    <x v="0"/>
    <n v="4185180014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7T00:00:00"/>
    <n v="4185180014"/>
    <x v="0"/>
    <x v="2"/>
    <x v="0"/>
    <x v="0"/>
    <s v="WIN-HNI-BTL-2810"/>
    <x v="0"/>
    <n v="418518001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7T00:00:00"/>
    <n v="4185180014"/>
    <x v="0"/>
    <x v="2"/>
    <x v="0"/>
    <x v="0"/>
    <s v="WIN-HNI-BTL-2810"/>
    <x v="0"/>
    <n v="4185180014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7T00:00:00"/>
    <n v="4185180014"/>
    <x v="0"/>
    <x v="2"/>
    <x v="0"/>
    <x v="0"/>
    <s v="WIN-HNI-BTL-2810"/>
    <x v="0"/>
    <n v="418518001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7T00:00:00"/>
    <n v="4185201251"/>
    <x v="0"/>
    <x v="2"/>
    <x v="0"/>
    <x v="0"/>
    <s v="WIN-HNI-NTL-2BB6"/>
    <x v="0"/>
    <n v="418520125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1251"/>
    <x v="0"/>
    <x v="2"/>
    <x v="0"/>
    <x v="0"/>
    <s v="WIN-HNI-NTL-2BB6"/>
    <x v="0"/>
    <n v="418520125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201251"/>
    <x v="0"/>
    <x v="2"/>
    <x v="0"/>
    <x v="0"/>
    <s v="WIN-HNI-NTL-2BB6"/>
    <x v="0"/>
    <n v="4185201251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201251"/>
    <x v="0"/>
    <x v="2"/>
    <x v="0"/>
    <x v="0"/>
    <s v="WIN-HNI-NTL-2BB6"/>
    <x v="0"/>
    <n v="418520125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s v="dt3/3win3168"/>
    <x v="0"/>
    <x v="2"/>
    <x v="0"/>
    <x v="0"/>
    <s v="WIN-HNI-NTL-3168"/>
    <x v="0"/>
    <s v="dt3/3win3168"/>
    <x v="5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s v="dt3/3win3168"/>
    <x v="0"/>
    <x v="2"/>
    <x v="0"/>
    <x v="0"/>
    <s v="WIN-HNI-NTL-3168"/>
    <x v="0"/>
    <s v="dt3/3win3168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s v="dt3/3win3168"/>
    <x v="0"/>
    <x v="2"/>
    <x v="0"/>
    <x v="0"/>
    <s v="WIN-HNI-NTL-3168"/>
    <x v="0"/>
    <s v="dt3/3win3168"/>
    <x v="5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s v="dt3/3win3168"/>
    <x v="0"/>
    <x v="2"/>
    <x v="0"/>
    <x v="0"/>
    <s v="WIN-HNI-NTL-3168"/>
    <x v="0"/>
    <s v="dt3/3win3168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s v="dt3/3win4256"/>
    <x v="0"/>
    <x v="2"/>
    <x v="0"/>
    <x v="0"/>
    <s v="WIN-HNI-BTL-4256"/>
    <x v="0"/>
    <s v="dt3/3win425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3/3win4256"/>
    <x v="0"/>
    <x v="2"/>
    <x v="0"/>
    <x v="0"/>
    <s v="WIN-HNI-BTL-4256"/>
    <x v="0"/>
    <s v="dt3/3win425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s v="dt3/3win3228"/>
    <x v="0"/>
    <x v="2"/>
    <x v="0"/>
    <x v="0"/>
    <s v="WIN-HNI-BTL-3228"/>
    <x v="0"/>
    <s v="dt3/3win3228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s v="dt3/3win3228"/>
    <x v="0"/>
    <x v="2"/>
    <x v="0"/>
    <x v="0"/>
    <s v="WIN-HNI-BTL-3228"/>
    <x v="0"/>
    <s v="dt3/3win322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s v="dt3/3win3228"/>
    <x v="0"/>
    <x v="2"/>
    <x v="0"/>
    <x v="0"/>
    <s v="WIN-HNI-BTL-3228"/>
    <x v="0"/>
    <s v="dt3/3win322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s v="dt3/3win3228"/>
    <x v="0"/>
    <x v="2"/>
    <x v="0"/>
    <x v="0"/>
    <s v="WIN-HNI-BTL-3228"/>
    <x v="0"/>
    <s v="dt3/3win32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s v="dt3/3win3228"/>
    <x v="0"/>
    <x v="2"/>
    <x v="0"/>
    <x v="0"/>
    <s v="WIN-HNI-BTL-3228"/>
    <x v="0"/>
    <s v="dt3/3win322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s v="dt3/3win2083"/>
    <x v="0"/>
    <x v="2"/>
    <x v="0"/>
    <x v="0"/>
    <s v="WIN-HNI-NTL-2083"/>
    <x v="0"/>
    <s v="dt3/3win208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3/3win2083"/>
    <x v="0"/>
    <x v="2"/>
    <x v="0"/>
    <x v="0"/>
    <s v="WIN-HNI-NTL-2083"/>
    <x v="0"/>
    <s v="dt3/3win20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s v="dt3/3win4531"/>
    <x v="0"/>
    <x v="2"/>
    <x v="0"/>
    <x v="0"/>
    <s v="WIN-HNI-NTL-4531"/>
    <x v="0"/>
    <s v="dt3/3win453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s v="dt3/3win3727"/>
    <x v="0"/>
    <x v="2"/>
    <x v="0"/>
    <x v="0"/>
    <s v="WIN-HNI-NTL-3727"/>
    <x v="0"/>
    <s v="dt3/3win372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s v="dt3/3win3727"/>
    <x v="0"/>
    <x v="2"/>
    <x v="0"/>
    <x v="0"/>
    <s v="WIN-HNI-NTL-3727"/>
    <x v="0"/>
    <s v="dt3/3win372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s v="dt3/3win3727"/>
    <x v="0"/>
    <x v="2"/>
    <x v="0"/>
    <x v="0"/>
    <s v="WIN-HNI-NTL-3727"/>
    <x v="0"/>
    <s v="dt3/3win372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s v="dt3/3win3727"/>
    <x v="0"/>
    <x v="2"/>
    <x v="0"/>
    <x v="0"/>
    <s v="WIN-HNI-NTL-3727"/>
    <x v="0"/>
    <s v="dt3/3win37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8627"/>
    <x v="0"/>
    <x v="2"/>
    <x v="0"/>
    <x v="0"/>
    <s v="WIN-HNI-NTL-4777"/>
    <x v="0"/>
    <n v="41848686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8627"/>
    <x v="0"/>
    <x v="2"/>
    <x v="0"/>
    <x v="0"/>
    <s v="WIN-HNI-NTL-4777"/>
    <x v="0"/>
    <n v="41848686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8627"/>
    <x v="0"/>
    <x v="2"/>
    <x v="0"/>
    <x v="0"/>
    <s v="WIN-HNI-NTL-4777"/>
    <x v="0"/>
    <n v="41848686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8627"/>
    <x v="0"/>
    <x v="2"/>
    <x v="0"/>
    <x v="0"/>
    <s v="WIN-HNI-NTL-4777"/>
    <x v="0"/>
    <n v="418486862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1166"/>
    <x v="0"/>
    <x v="2"/>
    <x v="0"/>
    <x v="0"/>
    <s v="WIN-HNI-NTL-4777"/>
    <x v="0"/>
    <n v="418485116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1166"/>
    <x v="0"/>
    <x v="2"/>
    <x v="0"/>
    <x v="0"/>
    <s v="WIN-HNI-NTL-4777"/>
    <x v="0"/>
    <n v="4184851166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166"/>
    <x v="0"/>
    <x v="2"/>
    <x v="0"/>
    <x v="0"/>
    <s v="WIN-HNI-NTL-4777"/>
    <x v="0"/>
    <n v="418485116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166"/>
    <x v="0"/>
    <x v="2"/>
    <x v="0"/>
    <x v="0"/>
    <s v="WIN-HNI-NTL-4777"/>
    <x v="0"/>
    <n v="418485116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8946"/>
    <x v="0"/>
    <x v="2"/>
    <x v="0"/>
    <x v="0"/>
    <s v="WIN-HNI-NTL-4280"/>
    <x v="0"/>
    <n v="418482894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8946"/>
    <x v="0"/>
    <x v="2"/>
    <x v="0"/>
    <x v="0"/>
    <s v="WIN-HNI-NTL-4280"/>
    <x v="0"/>
    <n v="41848289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8946"/>
    <x v="0"/>
    <x v="2"/>
    <x v="0"/>
    <x v="0"/>
    <s v="WIN-HNI-NTL-4280"/>
    <x v="0"/>
    <n v="418482894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8946"/>
    <x v="0"/>
    <x v="2"/>
    <x v="0"/>
    <x v="0"/>
    <s v="WIN-HNI-NTL-4280"/>
    <x v="0"/>
    <n v="418482894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50251"/>
    <x v="0"/>
    <x v="2"/>
    <x v="0"/>
    <x v="0"/>
    <s v="WIN-HNI-NTL-3622"/>
    <x v="0"/>
    <n v="418485025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251"/>
    <x v="0"/>
    <x v="2"/>
    <x v="0"/>
    <x v="0"/>
    <s v="WIN-HNI-NTL-3622"/>
    <x v="0"/>
    <n v="418485025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251"/>
    <x v="0"/>
    <x v="2"/>
    <x v="0"/>
    <x v="0"/>
    <s v="WIN-HNI-NTL-3622"/>
    <x v="0"/>
    <n v="418485025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251"/>
    <x v="0"/>
    <x v="2"/>
    <x v="0"/>
    <x v="0"/>
    <s v="WIN-HNI-NTL-3622"/>
    <x v="0"/>
    <n v="418485025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4385"/>
    <x v="0"/>
    <x v="2"/>
    <x v="0"/>
    <x v="0"/>
    <s v="WIN-HNI-NTL-3454"/>
    <x v="0"/>
    <n v="418486438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64385"/>
    <x v="0"/>
    <x v="2"/>
    <x v="0"/>
    <x v="0"/>
    <s v="WIN-HNI-NTL-3454"/>
    <x v="0"/>
    <n v="41848643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64385"/>
    <x v="0"/>
    <x v="2"/>
    <x v="0"/>
    <x v="0"/>
    <s v="WIN-HNI-NTL-3454"/>
    <x v="0"/>
    <n v="418486438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64385"/>
    <x v="0"/>
    <x v="2"/>
    <x v="0"/>
    <x v="0"/>
    <s v="WIN-HNI-NTL-3454"/>
    <x v="0"/>
    <n v="418486438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115"/>
    <x v="0"/>
    <x v="2"/>
    <x v="0"/>
    <x v="0"/>
    <s v="WIN-HNI-NTL-3454"/>
    <x v="0"/>
    <n v="418485011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115"/>
    <x v="0"/>
    <x v="2"/>
    <x v="0"/>
    <x v="0"/>
    <s v="WIN-HNI-NTL-3454"/>
    <x v="0"/>
    <n v="4184850115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115"/>
    <x v="0"/>
    <x v="2"/>
    <x v="0"/>
    <x v="0"/>
    <s v="WIN-HNI-NTL-3454"/>
    <x v="0"/>
    <n v="418485011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115"/>
    <x v="0"/>
    <x v="2"/>
    <x v="0"/>
    <x v="0"/>
    <s v="WIN-HNI-NTL-3454"/>
    <x v="0"/>
    <n v="418485011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67594"/>
    <x v="0"/>
    <x v="2"/>
    <x v="0"/>
    <x v="0"/>
    <s v="WIN-HNI-BTL-6919"/>
    <x v="0"/>
    <n v="418486759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7594"/>
    <x v="0"/>
    <x v="2"/>
    <x v="0"/>
    <x v="0"/>
    <s v="WIN-HNI-BTL-6919"/>
    <x v="0"/>
    <n v="418486759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594"/>
    <x v="0"/>
    <x v="2"/>
    <x v="0"/>
    <x v="0"/>
    <s v="WIN-HNI-BTL-6919"/>
    <x v="0"/>
    <n v="418486759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1362"/>
    <x v="0"/>
    <x v="2"/>
    <x v="0"/>
    <x v="0"/>
    <s v="WIN-HNI-NTL-5290"/>
    <x v="0"/>
    <n v="41848513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362"/>
    <x v="0"/>
    <x v="2"/>
    <x v="0"/>
    <x v="0"/>
    <s v="WIN-HNI-NTL-5290"/>
    <x v="0"/>
    <n v="418485136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1362"/>
    <x v="0"/>
    <x v="2"/>
    <x v="0"/>
    <x v="0"/>
    <s v="WIN-HNI-NTL-5290"/>
    <x v="0"/>
    <n v="4184851362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1362"/>
    <x v="0"/>
    <x v="2"/>
    <x v="0"/>
    <x v="0"/>
    <s v="WIN-HNI-NTL-5290"/>
    <x v="0"/>
    <n v="418485136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362"/>
    <x v="0"/>
    <x v="2"/>
    <x v="0"/>
    <x v="0"/>
    <s v="WIN-HNI-NTL-5290"/>
    <x v="0"/>
    <n v="418485136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362"/>
    <x v="0"/>
    <x v="2"/>
    <x v="0"/>
    <x v="0"/>
    <s v="WIN-HNI-NTL-5290"/>
    <x v="0"/>
    <n v="418485136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1858"/>
    <x v="0"/>
    <x v="2"/>
    <x v="0"/>
    <x v="0"/>
    <s v="WIN-HNI-NTL-5675"/>
    <x v="0"/>
    <n v="418485185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1858"/>
    <x v="0"/>
    <x v="2"/>
    <x v="0"/>
    <x v="0"/>
    <s v="WIN-HNI-NTL-5675"/>
    <x v="0"/>
    <n v="418485185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858"/>
    <x v="0"/>
    <x v="2"/>
    <x v="0"/>
    <x v="0"/>
    <s v="WIN-HNI-NTL-5675"/>
    <x v="0"/>
    <n v="418485185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1858"/>
    <x v="0"/>
    <x v="2"/>
    <x v="0"/>
    <x v="0"/>
    <s v="WIN-HNI-NTL-5675"/>
    <x v="0"/>
    <n v="418485185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631"/>
    <x v="0"/>
    <x v="2"/>
    <x v="0"/>
    <x v="0"/>
    <s v="WIN-HNI-NTL-2BGR"/>
    <x v="0"/>
    <n v="4184849631"/>
    <x v="5"/>
    <x v="5"/>
    <x v="5"/>
    <x v="0"/>
    <x v="0"/>
    <x v="0"/>
    <x v="0"/>
    <x v="0"/>
    <n v="2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3"/>
    <x v="3"/>
    <x v="0"/>
    <x v="0"/>
    <x v="0"/>
    <x v="0"/>
    <x v="0"/>
    <n v="4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2-23T00:00:00"/>
    <n v="4184849631"/>
    <x v="0"/>
    <x v="2"/>
    <x v="0"/>
    <x v="0"/>
    <s v="WIN-HNI-NTL-2BGR"/>
    <x v="0"/>
    <n v="4184849631"/>
    <x v="5"/>
    <x v="12"/>
    <x v="12"/>
    <x v="0"/>
    <x v="0"/>
    <x v="0"/>
    <x v="0"/>
    <x v="0"/>
    <n v="3"/>
    <x v="0"/>
    <m/>
    <m/>
    <x v="0"/>
    <x v="1"/>
    <x v="0"/>
    <x v="0"/>
    <m/>
    <x v="3"/>
  </r>
  <r>
    <d v="2026-02-23T00:00:00"/>
    <n v="4184867128"/>
    <x v="0"/>
    <x v="2"/>
    <x v="0"/>
    <x v="0"/>
    <s v="WIN-HNI-NTL-2AWL"/>
    <x v="0"/>
    <n v="418486712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67128"/>
    <x v="0"/>
    <x v="2"/>
    <x v="0"/>
    <x v="0"/>
    <s v="WIN-HNI-NTL-2AWL"/>
    <x v="0"/>
    <n v="41848671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67128"/>
    <x v="0"/>
    <x v="2"/>
    <x v="0"/>
    <x v="0"/>
    <s v="WIN-HNI-NTL-2AWL"/>
    <x v="0"/>
    <n v="4184867128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67128"/>
    <x v="0"/>
    <x v="2"/>
    <x v="0"/>
    <x v="0"/>
    <s v="WIN-HNI-NTL-2AWL"/>
    <x v="0"/>
    <n v="418486712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527"/>
    <x v="0"/>
    <x v="2"/>
    <x v="0"/>
    <x v="0"/>
    <s v="WIN-HNI-NTL-2B24"/>
    <x v="0"/>
    <n v="41848495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527"/>
    <x v="0"/>
    <x v="2"/>
    <x v="0"/>
    <x v="0"/>
    <s v="WIN-HNI-NTL-2B24"/>
    <x v="0"/>
    <n v="4184849527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49527"/>
    <x v="0"/>
    <x v="2"/>
    <x v="0"/>
    <x v="0"/>
    <s v="WIN-HNI-NTL-2B24"/>
    <x v="0"/>
    <n v="418484952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527"/>
    <x v="0"/>
    <x v="2"/>
    <x v="0"/>
    <x v="0"/>
    <s v="WIN-HNI-NTL-2B24"/>
    <x v="0"/>
    <n v="41848495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527"/>
    <x v="0"/>
    <x v="2"/>
    <x v="0"/>
    <x v="0"/>
    <s v="WIN-HNI-NTL-2B24"/>
    <x v="0"/>
    <n v="41848495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73184"/>
    <x v="0"/>
    <x v="2"/>
    <x v="0"/>
    <x v="0"/>
    <s v="WIN-HNI-NTL-6095"/>
    <x v="0"/>
    <n v="41848731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73184"/>
    <x v="0"/>
    <x v="2"/>
    <x v="0"/>
    <x v="0"/>
    <s v="WIN-HNI-NTL-6095"/>
    <x v="0"/>
    <n v="41848731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972"/>
    <x v="0"/>
    <x v="2"/>
    <x v="0"/>
    <x v="0"/>
    <s v="WIN-HNI-NTL-6095"/>
    <x v="0"/>
    <n v="418485197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51972"/>
    <x v="0"/>
    <x v="2"/>
    <x v="0"/>
    <x v="0"/>
    <s v="WIN-HNI-NTL-6095"/>
    <x v="0"/>
    <n v="418485197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3T00:00:00"/>
    <n v="4184851972"/>
    <x v="0"/>
    <x v="2"/>
    <x v="0"/>
    <x v="0"/>
    <s v="WIN-HNI-NTL-6095"/>
    <x v="0"/>
    <n v="418485197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212"/>
    <x v="0"/>
    <x v="2"/>
    <x v="0"/>
    <x v="0"/>
    <s v="WIN-HNI-NTL-2AHL"/>
    <x v="0"/>
    <n v="418484921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212"/>
    <x v="0"/>
    <x v="2"/>
    <x v="0"/>
    <x v="0"/>
    <s v="WIN-HNI-NTL-2AHL"/>
    <x v="0"/>
    <n v="418484921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212"/>
    <x v="0"/>
    <x v="2"/>
    <x v="0"/>
    <x v="0"/>
    <s v="WIN-HNI-NTL-2AHL"/>
    <x v="0"/>
    <n v="41848492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212"/>
    <x v="0"/>
    <x v="2"/>
    <x v="0"/>
    <x v="0"/>
    <s v="WIN-HNI-NTL-2AHL"/>
    <x v="0"/>
    <n v="418484921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212"/>
    <x v="0"/>
    <x v="2"/>
    <x v="0"/>
    <x v="0"/>
    <s v="WIN-HNI-NTL-2AHL"/>
    <x v="0"/>
    <n v="4184849212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49361"/>
    <x v="0"/>
    <x v="2"/>
    <x v="0"/>
    <x v="0"/>
    <s v="WIN-HNI-NTL-2ARU"/>
    <x v="0"/>
    <n v="418484936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361"/>
    <x v="0"/>
    <x v="2"/>
    <x v="0"/>
    <x v="0"/>
    <s v="WIN-HNI-NTL-2ARU"/>
    <x v="0"/>
    <n v="418484936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361"/>
    <x v="0"/>
    <x v="2"/>
    <x v="0"/>
    <x v="0"/>
    <s v="WIN-HNI-NTL-2ARU"/>
    <x v="0"/>
    <n v="418484936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140"/>
    <x v="0"/>
    <x v="2"/>
    <x v="0"/>
    <x v="0"/>
    <s v="WIN-HNI-NTL-2AGK"/>
    <x v="0"/>
    <n v="418484914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140"/>
    <x v="0"/>
    <x v="2"/>
    <x v="0"/>
    <x v="0"/>
    <s v="WIN-HNI-NTL-2AGK"/>
    <x v="0"/>
    <n v="418484914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140"/>
    <x v="0"/>
    <x v="2"/>
    <x v="0"/>
    <x v="0"/>
    <s v="WIN-HNI-NTL-2AGK"/>
    <x v="0"/>
    <n v="4184849140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9140"/>
    <x v="0"/>
    <x v="2"/>
    <x v="0"/>
    <x v="0"/>
    <s v="WIN-HNI-NTL-2AGK"/>
    <x v="0"/>
    <n v="418484914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583"/>
    <x v="0"/>
    <x v="2"/>
    <x v="0"/>
    <x v="0"/>
    <s v="WIN-HNI-NTL-2BDG"/>
    <x v="0"/>
    <n v="4184849583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2-23T00:00:00"/>
    <n v="4184849583"/>
    <x v="0"/>
    <x v="2"/>
    <x v="0"/>
    <x v="0"/>
    <s v="WIN-HNI-NTL-2BDG"/>
    <x v="0"/>
    <n v="4184849583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2-23T00:00:00"/>
    <n v="4184849583"/>
    <x v="0"/>
    <x v="2"/>
    <x v="0"/>
    <x v="0"/>
    <s v="WIN-HNI-NTL-2BDG"/>
    <x v="0"/>
    <n v="4184849583"/>
    <x v="5"/>
    <x v="2"/>
    <x v="2"/>
    <x v="0"/>
    <x v="0"/>
    <x v="0"/>
    <x v="0"/>
    <x v="0"/>
    <n v="5"/>
    <x v="0"/>
    <m/>
    <m/>
    <x v="0"/>
    <x v="1"/>
    <x v="0"/>
    <x v="0"/>
    <m/>
    <x v="3"/>
  </r>
  <r>
    <d v="2026-02-23T00:00:00"/>
    <n v="4184867154"/>
    <x v="0"/>
    <x v="2"/>
    <x v="0"/>
    <x v="0"/>
    <s v="WIN-HNI-NTL-2AX5"/>
    <x v="0"/>
    <n v="418486715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67154"/>
    <x v="0"/>
    <x v="2"/>
    <x v="0"/>
    <x v="0"/>
    <s v="WIN-HNI-NTL-2AX5"/>
    <x v="0"/>
    <n v="418486715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7154"/>
    <x v="0"/>
    <x v="2"/>
    <x v="0"/>
    <x v="0"/>
    <s v="WIN-HNI-NTL-2AX5"/>
    <x v="0"/>
    <n v="418486715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0437"/>
    <x v="0"/>
    <x v="2"/>
    <x v="0"/>
    <x v="0"/>
    <s v="WIN-HNI-NTL-3980"/>
    <x v="0"/>
    <n v="418485043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437"/>
    <x v="0"/>
    <x v="2"/>
    <x v="0"/>
    <x v="0"/>
    <s v="WIN-HNI-NTL-3980"/>
    <x v="0"/>
    <n v="418485043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50437"/>
    <x v="0"/>
    <x v="2"/>
    <x v="0"/>
    <x v="0"/>
    <s v="WIN-HNI-NTL-3980"/>
    <x v="0"/>
    <n v="418485043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437"/>
    <x v="0"/>
    <x v="2"/>
    <x v="0"/>
    <x v="0"/>
    <s v="WIN-HNI-NTL-3980"/>
    <x v="0"/>
    <n v="418485043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589"/>
    <x v="0"/>
    <x v="2"/>
    <x v="0"/>
    <x v="0"/>
    <s v="WIN-HNI-NTL-4113"/>
    <x v="0"/>
    <n v="4184850589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50589"/>
    <x v="0"/>
    <x v="2"/>
    <x v="0"/>
    <x v="0"/>
    <s v="WIN-HNI-NTL-4113"/>
    <x v="0"/>
    <n v="4184850589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50589"/>
    <x v="0"/>
    <x v="2"/>
    <x v="0"/>
    <x v="0"/>
    <s v="WIN-HNI-NTL-4113"/>
    <x v="0"/>
    <n v="4184850589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50589"/>
    <x v="0"/>
    <x v="2"/>
    <x v="0"/>
    <x v="0"/>
    <s v="WIN-HNI-NTL-4113"/>
    <x v="0"/>
    <n v="418485058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589"/>
    <x v="0"/>
    <x v="2"/>
    <x v="0"/>
    <x v="0"/>
    <s v="WIN-HNI-NTL-4113"/>
    <x v="0"/>
    <n v="418485058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059"/>
    <x v="0"/>
    <x v="2"/>
    <x v="0"/>
    <x v="0"/>
    <s v="WIN-HNI-NTL-3312"/>
    <x v="0"/>
    <n v="418485005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059"/>
    <x v="0"/>
    <x v="2"/>
    <x v="0"/>
    <x v="0"/>
    <s v="WIN-HNI-NTL-3312"/>
    <x v="0"/>
    <n v="4184850059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50059"/>
    <x v="0"/>
    <x v="2"/>
    <x v="0"/>
    <x v="0"/>
    <s v="WIN-HNI-NTL-3312"/>
    <x v="0"/>
    <n v="41848500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59"/>
    <x v="0"/>
    <x v="2"/>
    <x v="0"/>
    <x v="0"/>
    <s v="WIN-HNI-NTL-3312"/>
    <x v="0"/>
    <n v="4184850059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0059"/>
    <x v="0"/>
    <x v="2"/>
    <x v="0"/>
    <x v="0"/>
    <s v="WIN-HNI-NTL-3312"/>
    <x v="0"/>
    <n v="418485005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483"/>
    <x v="0"/>
    <x v="2"/>
    <x v="0"/>
    <x v="0"/>
    <s v="WIN-HNI-NTL-4052"/>
    <x v="0"/>
    <n v="418485048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0483"/>
    <x v="0"/>
    <x v="2"/>
    <x v="0"/>
    <x v="0"/>
    <s v="WIN-HNI-NTL-4052"/>
    <x v="0"/>
    <n v="418485048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0483"/>
    <x v="0"/>
    <x v="2"/>
    <x v="0"/>
    <x v="0"/>
    <s v="WIN-HNI-NTL-4052"/>
    <x v="0"/>
    <n v="418485048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129"/>
    <x v="0"/>
    <x v="2"/>
    <x v="0"/>
    <x v="0"/>
    <s v="WIN-HNI-BTL-3540"/>
    <x v="0"/>
    <n v="418485012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0129"/>
    <x v="0"/>
    <x v="2"/>
    <x v="0"/>
    <x v="0"/>
    <s v="WIN-HNI-BTL-3540"/>
    <x v="0"/>
    <n v="418485012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129"/>
    <x v="0"/>
    <x v="2"/>
    <x v="0"/>
    <x v="0"/>
    <s v="WIN-HNI-BTL-3540"/>
    <x v="0"/>
    <n v="418485012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129"/>
    <x v="0"/>
    <x v="2"/>
    <x v="0"/>
    <x v="0"/>
    <s v="WIN-HNI-BTL-3540"/>
    <x v="0"/>
    <n v="4184850129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50129"/>
    <x v="0"/>
    <x v="2"/>
    <x v="0"/>
    <x v="0"/>
    <s v="WIN-HNI-BTL-3540"/>
    <x v="0"/>
    <n v="4184850129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47376"/>
    <x v="0"/>
    <x v="2"/>
    <x v="0"/>
    <x v="0"/>
    <s v="WIN-HNI-NTL-2083"/>
    <x v="0"/>
    <n v="418484737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376"/>
    <x v="0"/>
    <x v="2"/>
    <x v="0"/>
    <x v="0"/>
    <s v="WIN-HNI-NTL-2083"/>
    <x v="0"/>
    <n v="418484737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7376"/>
    <x v="0"/>
    <x v="2"/>
    <x v="0"/>
    <x v="0"/>
    <s v="WIN-HNI-NTL-2083"/>
    <x v="0"/>
    <n v="4184847376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376"/>
    <x v="0"/>
    <x v="2"/>
    <x v="0"/>
    <x v="0"/>
    <s v="WIN-HNI-NTL-2083"/>
    <x v="0"/>
    <n v="418484737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1677"/>
    <x v="0"/>
    <x v="2"/>
    <x v="0"/>
    <x v="0"/>
    <s v="WIN-HNI-BTL-5574"/>
    <x v="0"/>
    <n v="418485167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677"/>
    <x v="0"/>
    <x v="2"/>
    <x v="0"/>
    <x v="0"/>
    <s v="WIN-HNI-BTL-5574"/>
    <x v="0"/>
    <n v="41848516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783"/>
    <x v="0"/>
    <x v="2"/>
    <x v="0"/>
    <x v="0"/>
    <s v="WIN-HNI-NTL-3107"/>
    <x v="0"/>
    <n v="4184849783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49783"/>
    <x v="0"/>
    <x v="2"/>
    <x v="0"/>
    <x v="0"/>
    <s v="WIN-HNI-NTL-3107"/>
    <x v="0"/>
    <n v="418484978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783"/>
    <x v="0"/>
    <x v="2"/>
    <x v="0"/>
    <x v="0"/>
    <s v="WIN-HNI-NTL-3107"/>
    <x v="0"/>
    <n v="418484978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783"/>
    <x v="0"/>
    <x v="2"/>
    <x v="0"/>
    <x v="0"/>
    <s v="WIN-HNI-NTL-3107"/>
    <x v="0"/>
    <n v="41848497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783"/>
    <x v="0"/>
    <x v="2"/>
    <x v="0"/>
    <x v="0"/>
    <s v="WIN-HNI-NTL-3107"/>
    <x v="0"/>
    <n v="418484978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60805"/>
    <x v="0"/>
    <x v="2"/>
    <x v="0"/>
    <x v="0"/>
    <s v="WIN-HNI-NTL-3107"/>
    <x v="0"/>
    <n v="4184860805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60805"/>
    <x v="0"/>
    <x v="2"/>
    <x v="0"/>
    <x v="0"/>
    <s v="WIN-HNI-NTL-3107"/>
    <x v="0"/>
    <n v="418486080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0272"/>
    <x v="0"/>
    <x v="2"/>
    <x v="0"/>
    <x v="0"/>
    <s v="WIN-HNI-HDC-2BEM"/>
    <x v="0"/>
    <n v="41848202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272"/>
    <x v="0"/>
    <x v="2"/>
    <x v="0"/>
    <x v="0"/>
    <s v="WIN-HNI-HDC-2BEM"/>
    <x v="0"/>
    <n v="418482027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272"/>
    <x v="0"/>
    <x v="2"/>
    <x v="0"/>
    <x v="0"/>
    <s v="WIN-HNI-HDC-2BEM"/>
    <x v="0"/>
    <n v="4184820272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272"/>
    <x v="0"/>
    <x v="2"/>
    <x v="0"/>
    <x v="0"/>
    <s v="WIN-HNI-HDC-2BEM"/>
    <x v="0"/>
    <n v="41848202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0069"/>
    <x v="0"/>
    <x v="2"/>
    <x v="0"/>
    <x v="0"/>
    <s v="WIN-HNI-NTL-3347"/>
    <x v="0"/>
    <n v="418485006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69"/>
    <x v="0"/>
    <x v="2"/>
    <x v="0"/>
    <x v="0"/>
    <s v="WIN-HNI-NTL-3347"/>
    <x v="0"/>
    <n v="418485006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50069"/>
    <x v="0"/>
    <x v="2"/>
    <x v="0"/>
    <x v="0"/>
    <s v="WIN-HNI-NTL-3347"/>
    <x v="0"/>
    <n v="4184850069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67568"/>
    <x v="0"/>
    <x v="2"/>
    <x v="0"/>
    <x v="0"/>
    <s v="WIN-HNI-BTL-6738"/>
    <x v="0"/>
    <n v="418486756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67568"/>
    <x v="0"/>
    <x v="2"/>
    <x v="0"/>
    <x v="0"/>
    <s v="WIN-HNI-BTL-6738"/>
    <x v="0"/>
    <n v="418486756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67568"/>
    <x v="0"/>
    <x v="2"/>
    <x v="0"/>
    <x v="0"/>
    <s v="WIN-HNI-BTL-6738"/>
    <x v="0"/>
    <n v="418486756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8293"/>
    <x v="0"/>
    <x v="2"/>
    <x v="0"/>
    <x v="0"/>
    <s v="WIN-HNI-BTL-2520"/>
    <x v="0"/>
    <n v="41848482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293"/>
    <x v="0"/>
    <x v="2"/>
    <x v="0"/>
    <x v="0"/>
    <s v="WIN-HNI-BTL-2520"/>
    <x v="0"/>
    <n v="418484829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48293"/>
    <x v="0"/>
    <x v="2"/>
    <x v="0"/>
    <x v="0"/>
    <s v="WIN-HNI-BTL-2520"/>
    <x v="0"/>
    <n v="418484829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293"/>
    <x v="0"/>
    <x v="2"/>
    <x v="0"/>
    <x v="0"/>
    <s v="WIN-HNI-BTL-2520"/>
    <x v="0"/>
    <n v="418484829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9750"/>
    <x v="0"/>
    <x v="2"/>
    <x v="0"/>
    <x v="0"/>
    <s v="WIN-HNI-BTL-3013"/>
    <x v="0"/>
    <n v="418484975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9750"/>
    <x v="0"/>
    <x v="2"/>
    <x v="0"/>
    <x v="0"/>
    <s v="WIN-HNI-BTL-3013"/>
    <x v="0"/>
    <n v="418484975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9750"/>
    <x v="0"/>
    <x v="2"/>
    <x v="0"/>
    <x v="0"/>
    <s v="WIN-HNI-BTL-3013"/>
    <x v="0"/>
    <n v="418484975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9750"/>
    <x v="0"/>
    <x v="2"/>
    <x v="0"/>
    <x v="0"/>
    <s v="WIN-HNI-BTL-3013"/>
    <x v="0"/>
    <n v="418484975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538"/>
    <x v="0"/>
    <x v="2"/>
    <x v="0"/>
    <x v="0"/>
    <s v="WIN-HNI-NTL-2745"/>
    <x v="0"/>
    <n v="41848485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538"/>
    <x v="0"/>
    <x v="2"/>
    <x v="0"/>
    <x v="0"/>
    <s v="WIN-HNI-NTL-2745"/>
    <x v="0"/>
    <n v="418484853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8538"/>
    <x v="0"/>
    <x v="2"/>
    <x v="0"/>
    <x v="0"/>
    <s v="WIN-HNI-NTL-2745"/>
    <x v="0"/>
    <n v="418484853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8538"/>
    <x v="0"/>
    <x v="2"/>
    <x v="0"/>
    <x v="0"/>
    <s v="WIN-HNI-NTL-2745"/>
    <x v="0"/>
    <n v="418484853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8538"/>
    <x v="0"/>
    <x v="2"/>
    <x v="0"/>
    <x v="0"/>
    <s v="WIN-HNI-NTL-2745"/>
    <x v="0"/>
    <n v="418484853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1890"/>
    <x v="0"/>
    <x v="2"/>
    <x v="0"/>
    <x v="0"/>
    <s v="WIN-HNI-NTL-5698"/>
    <x v="0"/>
    <n v="418485189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51890"/>
    <x v="0"/>
    <x v="2"/>
    <x v="0"/>
    <x v="0"/>
    <s v="WIN-HNI-NTL-5698"/>
    <x v="0"/>
    <n v="4184851890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890"/>
    <x v="0"/>
    <x v="2"/>
    <x v="0"/>
    <x v="0"/>
    <s v="WIN-HNI-NTL-5698"/>
    <x v="0"/>
    <n v="418485189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72088"/>
    <x v="0"/>
    <x v="2"/>
    <x v="0"/>
    <x v="0"/>
    <s v="WIN-HNI-NTL-5698"/>
    <x v="0"/>
    <n v="418487208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72088"/>
    <x v="0"/>
    <x v="2"/>
    <x v="0"/>
    <x v="0"/>
    <s v="WIN-HNI-NTL-5698"/>
    <x v="0"/>
    <n v="418487208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72088"/>
    <x v="0"/>
    <x v="2"/>
    <x v="0"/>
    <x v="0"/>
    <s v="WIN-HNI-NTL-5698"/>
    <x v="0"/>
    <n v="418487208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72088"/>
    <x v="0"/>
    <x v="2"/>
    <x v="0"/>
    <x v="0"/>
    <s v="WIN-HNI-NTL-5698"/>
    <x v="0"/>
    <n v="41848720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51543"/>
    <x v="0"/>
    <x v="2"/>
    <x v="0"/>
    <x v="0"/>
    <s v="WIN-HNI-NTL-5472"/>
    <x v="0"/>
    <n v="418485154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1543"/>
    <x v="0"/>
    <x v="2"/>
    <x v="0"/>
    <x v="0"/>
    <s v="WIN-HNI-NTL-5472"/>
    <x v="0"/>
    <n v="418485154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1543"/>
    <x v="0"/>
    <x v="2"/>
    <x v="0"/>
    <x v="0"/>
    <s v="WIN-HNI-NTL-5472"/>
    <x v="0"/>
    <n v="418485154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543"/>
    <x v="0"/>
    <x v="2"/>
    <x v="0"/>
    <x v="0"/>
    <s v="WIN-HNI-NTL-5472"/>
    <x v="0"/>
    <n v="418485154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5427145"/>
    <x v="0"/>
    <x v="2"/>
    <x v="0"/>
    <x v="0"/>
    <s v="WIN-HNI-TTI-5378"/>
    <x v="0"/>
    <n v="41854271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5427145"/>
    <x v="0"/>
    <x v="2"/>
    <x v="0"/>
    <x v="0"/>
    <s v="WIN-HNI-TTI-5378"/>
    <x v="0"/>
    <n v="418542714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5425526"/>
    <x v="0"/>
    <x v="2"/>
    <x v="0"/>
    <x v="0"/>
    <s v="WIN-HNI-TTI-2AKH"/>
    <x v="0"/>
    <n v="418542552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5425526"/>
    <x v="0"/>
    <x v="2"/>
    <x v="0"/>
    <x v="0"/>
    <s v="WIN-HNI-TTI-2AKH"/>
    <x v="0"/>
    <n v="4185425526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5425526"/>
    <x v="0"/>
    <x v="2"/>
    <x v="0"/>
    <x v="0"/>
    <s v="WIN-HNI-TTI-2AKH"/>
    <x v="0"/>
    <n v="4185425526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50033"/>
    <x v="0"/>
    <x v="2"/>
    <x v="0"/>
    <x v="0"/>
    <s v="WIN-HNI-TTI-3291"/>
    <x v="0"/>
    <n v="4184850033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50033"/>
    <x v="0"/>
    <x v="2"/>
    <x v="0"/>
    <x v="0"/>
    <s v="WIN-HNI-TTI-3291"/>
    <x v="0"/>
    <n v="418485003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033"/>
    <x v="0"/>
    <x v="2"/>
    <x v="0"/>
    <x v="0"/>
    <s v="WIN-HNI-TTI-3291"/>
    <x v="0"/>
    <n v="41848500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033"/>
    <x v="0"/>
    <x v="2"/>
    <x v="0"/>
    <x v="0"/>
    <s v="WIN-HNI-TTI-3291"/>
    <x v="0"/>
    <n v="41848500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335"/>
    <x v="0"/>
    <x v="2"/>
    <x v="0"/>
    <x v="0"/>
    <s v="WIN-HNI-TTI-2531"/>
    <x v="0"/>
    <n v="418484833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8335"/>
    <x v="0"/>
    <x v="2"/>
    <x v="0"/>
    <x v="0"/>
    <s v="WIN-HNI-TTI-2531"/>
    <x v="0"/>
    <n v="418484833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8335"/>
    <x v="0"/>
    <x v="2"/>
    <x v="0"/>
    <x v="0"/>
    <s v="WIN-HNI-TTI-2531"/>
    <x v="0"/>
    <n v="418484833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8335"/>
    <x v="0"/>
    <x v="2"/>
    <x v="0"/>
    <x v="0"/>
    <s v="WIN-HNI-TTI-2531"/>
    <x v="0"/>
    <n v="418484833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10718"/>
    <x v="0"/>
    <x v="2"/>
    <x v="0"/>
    <x v="0"/>
    <s v="WIN-HNI-TTI-2AN1"/>
    <x v="0"/>
    <n v="41848107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718"/>
    <x v="0"/>
    <x v="2"/>
    <x v="0"/>
    <x v="0"/>
    <s v="WIN-HNI-TTI-2AN1"/>
    <x v="0"/>
    <n v="418481071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666"/>
    <x v="0"/>
    <x v="2"/>
    <x v="0"/>
    <x v="0"/>
    <s v="WIN-HNI-TTI-2AKH"/>
    <x v="0"/>
    <n v="418481066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666"/>
    <x v="0"/>
    <x v="2"/>
    <x v="0"/>
    <x v="0"/>
    <s v="WIN-HNI-TTI-2AKH"/>
    <x v="0"/>
    <n v="418481066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48895"/>
    <x v="0"/>
    <x v="2"/>
    <x v="0"/>
    <x v="0"/>
    <s v="WIN-HNI-TTI-2817"/>
    <x v="0"/>
    <n v="418484889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895"/>
    <x v="0"/>
    <x v="2"/>
    <x v="0"/>
    <x v="0"/>
    <s v="WIN-HNI-TTI-2817"/>
    <x v="0"/>
    <n v="418484889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895"/>
    <x v="0"/>
    <x v="2"/>
    <x v="0"/>
    <x v="0"/>
    <s v="WIN-HNI-TTI-2817"/>
    <x v="0"/>
    <n v="418484889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895"/>
    <x v="0"/>
    <x v="2"/>
    <x v="0"/>
    <x v="0"/>
    <s v="WIN-HNI-TTI-2817"/>
    <x v="0"/>
    <n v="418484889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895"/>
    <x v="0"/>
    <x v="2"/>
    <x v="0"/>
    <x v="0"/>
    <s v="WIN-HNI-TTI-2817"/>
    <x v="0"/>
    <n v="418484889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20441"/>
    <x v="0"/>
    <x v="2"/>
    <x v="0"/>
    <x v="0"/>
    <s v="WIN-HNI-TTI-5155"/>
    <x v="0"/>
    <n v="4184820441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3T00:00:00"/>
    <n v="4184820441"/>
    <x v="0"/>
    <x v="2"/>
    <x v="0"/>
    <x v="0"/>
    <s v="WIN-HNI-TTI-5155"/>
    <x v="0"/>
    <n v="4184820441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441"/>
    <x v="0"/>
    <x v="2"/>
    <x v="0"/>
    <x v="0"/>
    <s v="WIN-HNI-TTI-5155"/>
    <x v="0"/>
    <n v="4184820441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11170"/>
    <x v="0"/>
    <x v="2"/>
    <x v="0"/>
    <x v="0"/>
    <s v="WIN-HNI-TTI-3755"/>
    <x v="0"/>
    <n v="4184811170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1170"/>
    <x v="0"/>
    <x v="2"/>
    <x v="0"/>
    <x v="0"/>
    <s v="WIN-HNI-TTI-3755"/>
    <x v="0"/>
    <n v="418481117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22"/>
    <x v="0"/>
    <x v="2"/>
    <x v="0"/>
    <x v="0"/>
    <s v="WIN-HNI-TTI-5750"/>
    <x v="0"/>
    <n v="418482052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522"/>
    <x v="0"/>
    <x v="2"/>
    <x v="0"/>
    <x v="0"/>
    <s v="WIN-HNI-TTI-5750"/>
    <x v="0"/>
    <n v="41848205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22"/>
    <x v="0"/>
    <x v="2"/>
    <x v="0"/>
    <x v="0"/>
    <s v="WIN-HNI-TTI-5750"/>
    <x v="0"/>
    <n v="418482052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22"/>
    <x v="0"/>
    <x v="2"/>
    <x v="0"/>
    <x v="0"/>
    <s v="WIN-HNI-TTI-5750"/>
    <x v="0"/>
    <n v="418482052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11575"/>
    <x v="0"/>
    <x v="2"/>
    <x v="0"/>
    <x v="0"/>
    <s v="WIN-HNI-TTI-6502"/>
    <x v="0"/>
    <n v="4184811575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1575"/>
    <x v="0"/>
    <x v="2"/>
    <x v="0"/>
    <x v="0"/>
    <s v="WIN-HNI-TTI-6502"/>
    <x v="0"/>
    <n v="418481157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2155"/>
    <x v="0"/>
    <x v="2"/>
    <x v="0"/>
    <x v="0"/>
    <s v="WIN-HNI-TTI-6770"/>
    <x v="0"/>
    <n v="418485215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2155"/>
    <x v="0"/>
    <x v="2"/>
    <x v="0"/>
    <x v="0"/>
    <s v="WIN-HNI-TTI-6770"/>
    <x v="0"/>
    <n v="418485215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2155"/>
    <x v="0"/>
    <x v="2"/>
    <x v="0"/>
    <x v="0"/>
    <s v="WIN-HNI-TTI-6770"/>
    <x v="0"/>
    <n v="41848521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2155"/>
    <x v="0"/>
    <x v="2"/>
    <x v="0"/>
    <x v="0"/>
    <s v="WIN-HNI-TTI-6770"/>
    <x v="0"/>
    <n v="418485215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2155"/>
    <x v="0"/>
    <x v="2"/>
    <x v="0"/>
    <x v="0"/>
    <s v="WIN-HNI-TTI-6770"/>
    <x v="0"/>
    <n v="418485215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2155"/>
    <x v="0"/>
    <x v="2"/>
    <x v="0"/>
    <x v="0"/>
    <s v="WIN-HNI-TTI-6770"/>
    <x v="0"/>
    <n v="41848521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911"/>
    <x v="0"/>
    <x v="2"/>
    <x v="0"/>
    <x v="0"/>
    <s v="WIN-HNI-TTI-3281"/>
    <x v="0"/>
    <n v="418481091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0911"/>
    <x v="0"/>
    <x v="2"/>
    <x v="0"/>
    <x v="0"/>
    <s v="WIN-HNI-TTI-3281"/>
    <x v="0"/>
    <n v="4184810911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49193"/>
    <x v="0"/>
    <x v="2"/>
    <x v="0"/>
    <x v="0"/>
    <s v="WIN-HNI-TTI-2AH8"/>
    <x v="0"/>
    <n v="41848491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193"/>
    <x v="0"/>
    <x v="2"/>
    <x v="0"/>
    <x v="0"/>
    <s v="WIN-HNI-TTI-2AH8"/>
    <x v="0"/>
    <n v="4184849193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3T00:00:00"/>
    <n v="4184849193"/>
    <x v="0"/>
    <x v="2"/>
    <x v="0"/>
    <x v="0"/>
    <s v="WIN-HNI-TTI-2AH8"/>
    <x v="0"/>
    <n v="418484919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9193"/>
    <x v="0"/>
    <x v="2"/>
    <x v="0"/>
    <x v="0"/>
    <s v="WIN-HNI-TTI-2AH8"/>
    <x v="0"/>
    <n v="418484919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95"/>
    <x v="0"/>
    <x v="2"/>
    <x v="0"/>
    <x v="0"/>
    <s v="WIN-HNI-TTI-2BL5"/>
    <x v="0"/>
    <n v="4184820295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295"/>
    <x v="0"/>
    <x v="2"/>
    <x v="0"/>
    <x v="0"/>
    <s v="WIN-HNI-TTI-2BL5"/>
    <x v="0"/>
    <n v="4184820295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295"/>
    <x v="0"/>
    <x v="2"/>
    <x v="0"/>
    <x v="0"/>
    <s v="WIN-HNI-TTI-2BL5"/>
    <x v="0"/>
    <n v="418482029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330"/>
    <x v="0"/>
    <x v="2"/>
    <x v="0"/>
    <x v="0"/>
    <s v="WIN-HNI-TTI-3554"/>
    <x v="0"/>
    <n v="4184820330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384"/>
    <x v="0"/>
    <x v="2"/>
    <x v="0"/>
    <x v="0"/>
    <s v="WIN-HNI-TTI-4554"/>
    <x v="0"/>
    <n v="418482038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384"/>
    <x v="0"/>
    <x v="2"/>
    <x v="0"/>
    <x v="0"/>
    <s v="WIN-HNI-TTI-4554"/>
    <x v="0"/>
    <n v="4184820384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384"/>
    <x v="0"/>
    <x v="2"/>
    <x v="0"/>
    <x v="0"/>
    <s v="WIN-HNI-TTI-4554"/>
    <x v="0"/>
    <n v="418482038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84"/>
    <x v="0"/>
    <x v="2"/>
    <x v="0"/>
    <x v="0"/>
    <s v="WIN-HNI-TTI-4554"/>
    <x v="0"/>
    <n v="4184820384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11442"/>
    <x v="0"/>
    <x v="2"/>
    <x v="0"/>
    <x v="0"/>
    <s v="WIN-HNI-TTI-5378"/>
    <x v="0"/>
    <n v="418481144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1442"/>
    <x v="0"/>
    <x v="2"/>
    <x v="0"/>
    <x v="0"/>
    <s v="WIN-HNI-TTI-5378"/>
    <x v="0"/>
    <n v="41848114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1442"/>
    <x v="0"/>
    <x v="2"/>
    <x v="0"/>
    <x v="0"/>
    <s v="WIN-HNI-TTI-5378"/>
    <x v="0"/>
    <n v="418481144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690"/>
    <x v="0"/>
    <x v="2"/>
    <x v="0"/>
    <x v="0"/>
    <s v="WIN-HNI-TTI-4199"/>
    <x v="0"/>
    <n v="418485069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50690"/>
    <x v="0"/>
    <x v="2"/>
    <x v="0"/>
    <x v="0"/>
    <s v="WIN-HNI-TTI-4199"/>
    <x v="0"/>
    <n v="418485069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50690"/>
    <x v="0"/>
    <x v="2"/>
    <x v="0"/>
    <x v="0"/>
    <s v="WIN-HNI-TTI-4199"/>
    <x v="0"/>
    <n v="418485069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50690"/>
    <x v="0"/>
    <x v="2"/>
    <x v="0"/>
    <x v="0"/>
    <s v="WIN-HNI-TTI-4199"/>
    <x v="0"/>
    <n v="418485069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0690"/>
    <x v="0"/>
    <x v="2"/>
    <x v="0"/>
    <x v="0"/>
    <s v="WIN-HNI-TTI-4199"/>
    <x v="0"/>
    <n v="418485069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50690"/>
    <x v="0"/>
    <x v="2"/>
    <x v="0"/>
    <x v="0"/>
    <s v="WIN-HNI-TTI-4199"/>
    <x v="0"/>
    <n v="41848506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388"/>
    <x v="0"/>
    <x v="2"/>
    <x v="0"/>
    <x v="0"/>
    <s v="WIN-HNI-TTI-4641"/>
    <x v="0"/>
    <n v="418482038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88"/>
    <x v="0"/>
    <x v="2"/>
    <x v="0"/>
    <x v="0"/>
    <s v="WIN-HNI-TTI-4641"/>
    <x v="0"/>
    <n v="418482038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88"/>
    <x v="0"/>
    <x v="2"/>
    <x v="0"/>
    <x v="0"/>
    <s v="WIN-HNI-TTI-4641"/>
    <x v="0"/>
    <n v="4184820388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388"/>
    <x v="0"/>
    <x v="2"/>
    <x v="0"/>
    <x v="0"/>
    <s v="WIN-HNI-TTI-4641"/>
    <x v="0"/>
    <n v="41848203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88"/>
    <x v="0"/>
    <x v="2"/>
    <x v="0"/>
    <x v="0"/>
    <s v="WIN-HNI-TTI-4641"/>
    <x v="0"/>
    <n v="4184820388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20491"/>
    <x v="0"/>
    <x v="2"/>
    <x v="0"/>
    <x v="0"/>
    <s v="WIN-HNI-TTI-5570"/>
    <x v="0"/>
    <n v="41848204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91"/>
    <x v="0"/>
    <x v="2"/>
    <x v="0"/>
    <x v="0"/>
    <s v="WIN-HNI-TTI-5570"/>
    <x v="0"/>
    <n v="418482049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491"/>
    <x v="0"/>
    <x v="2"/>
    <x v="0"/>
    <x v="0"/>
    <s v="WIN-HNI-TTI-5570"/>
    <x v="0"/>
    <n v="418482049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5395"/>
    <x v="0"/>
    <x v="2"/>
    <x v="0"/>
    <x v="0"/>
    <s v="WIN-HNI-TTI-2BPB"/>
    <x v="0"/>
    <n v="4184825395"/>
    <x v="3"/>
    <x v="5"/>
    <x v="5"/>
    <x v="0"/>
    <x v="0"/>
    <x v="0"/>
    <x v="0"/>
    <x v="0"/>
    <n v="6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2"/>
    <x v="2"/>
    <x v="0"/>
    <x v="0"/>
    <x v="0"/>
    <x v="0"/>
    <x v="0"/>
    <n v="15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11"/>
    <x v="11"/>
    <x v="0"/>
    <x v="0"/>
    <x v="0"/>
    <x v="0"/>
    <x v="0"/>
    <n v="5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3"/>
    <x v="3"/>
    <x v="0"/>
    <x v="0"/>
    <x v="0"/>
    <x v="0"/>
    <x v="0"/>
    <n v="20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8"/>
    <x v="8"/>
    <x v="0"/>
    <x v="0"/>
    <x v="0"/>
    <x v="0"/>
    <x v="0"/>
    <n v="3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9"/>
    <x v="9"/>
    <x v="0"/>
    <x v="0"/>
    <x v="0"/>
    <x v="0"/>
    <x v="0"/>
    <n v="3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17"/>
    <x v="17"/>
    <x v="0"/>
    <x v="0"/>
    <x v="0"/>
    <x v="0"/>
    <x v="0"/>
    <n v="3"/>
    <x v="0"/>
    <m/>
    <m/>
    <x v="0"/>
    <x v="1"/>
    <x v="0"/>
    <x v="0"/>
    <m/>
    <x v="3"/>
  </r>
  <r>
    <d v="2026-02-23T00:00:00"/>
    <n v="4184825395"/>
    <x v="0"/>
    <x v="2"/>
    <x v="0"/>
    <x v="0"/>
    <s v="WIN-HNI-TTI-2BPB"/>
    <x v="0"/>
    <n v="4184825395"/>
    <x v="3"/>
    <x v="18"/>
    <x v="18"/>
    <x v="0"/>
    <x v="0"/>
    <x v="0"/>
    <x v="0"/>
    <x v="0"/>
    <n v="3"/>
    <x v="0"/>
    <m/>
    <m/>
    <x v="0"/>
    <x v="1"/>
    <x v="0"/>
    <x v="0"/>
    <m/>
    <x v="3"/>
  </r>
  <r>
    <d v="2026-02-23T00:00:00"/>
    <n v="4184811324"/>
    <x v="0"/>
    <x v="2"/>
    <x v="0"/>
    <x v="0"/>
    <s v="WIN-HNI-HMI-4033"/>
    <x v="0"/>
    <n v="418481132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1324"/>
    <x v="0"/>
    <x v="2"/>
    <x v="0"/>
    <x v="0"/>
    <s v="WIN-HNI-HMI-4033"/>
    <x v="0"/>
    <n v="418481132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11324"/>
    <x v="0"/>
    <x v="2"/>
    <x v="0"/>
    <x v="0"/>
    <s v="WIN-HNI-HMI-4033"/>
    <x v="0"/>
    <n v="418481132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0808"/>
    <x v="0"/>
    <x v="2"/>
    <x v="0"/>
    <x v="0"/>
    <s v="WIN-HNI-HMI-3030"/>
    <x v="0"/>
    <n v="418481080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10808"/>
    <x v="0"/>
    <x v="2"/>
    <x v="0"/>
    <x v="0"/>
    <s v="WIN-HNI-HMI-3030"/>
    <x v="0"/>
    <n v="418481080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10808"/>
    <x v="0"/>
    <x v="2"/>
    <x v="0"/>
    <x v="0"/>
    <s v="WIN-HNI-HMI-3030"/>
    <x v="0"/>
    <n v="418481080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51014"/>
    <x v="0"/>
    <x v="2"/>
    <x v="0"/>
    <x v="0"/>
    <s v="WIN-HNI-HMI-4525"/>
    <x v="0"/>
    <n v="418485101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51014"/>
    <x v="0"/>
    <x v="2"/>
    <x v="0"/>
    <x v="0"/>
    <s v="WIN-HNI-HMI-4525"/>
    <x v="0"/>
    <n v="418485101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1014"/>
    <x v="0"/>
    <x v="2"/>
    <x v="0"/>
    <x v="0"/>
    <s v="WIN-HNI-HMI-4525"/>
    <x v="0"/>
    <n v="418485101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014"/>
    <x v="0"/>
    <x v="2"/>
    <x v="0"/>
    <x v="0"/>
    <s v="WIN-HNI-HMI-4525"/>
    <x v="0"/>
    <n v="418485101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49908"/>
    <x v="0"/>
    <x v="2"/>
    <x v="0"/>
    <x v="0"/>
    <s v="WIN-HNI-HMI-3196"/>
    <x v="0"/>
    <n v="418484990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908"/>
    <x v="0"/>
    <x v="2"/>
    <x v="0"/>
    <x v="0"/>
    <s v="WIN-HNI-HMI-3196"/>
    <x v="0"/>
    <n v="418484990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9908"/>
    <x v="0"/>
    <x v="2"/>
    <x v="0"/>
    <x v="0"/>
    <s v="WIN-HNI-HMI-3196"/>
    <x v="0"/>
    <n v="418484990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9908"/>
    <x v="0"/>
    <x v="2"/>
    <x v="0"/>
    <x v="0"/>
    <s v="WIN-HNI-HMI-3196"/>
    <x v="0"/>
    <n v="418484990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0T00:00:00"/>
    <n v="4184732964"/>
    <x v="0"/>
    <x v="2"/>
    <x v="0"/>
    <x v="0"/>
    <s v="WIN-HNI-HMI-4033"/>
    <x v="0"/>
    <n v="418473296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0T00:00:00"/>
    <n v="4184732964"/>
    <x v="0"/>
    <x v="2"/>
    <x v="0"/>
    <x v="0"/>
    <s v="WIN-HNI-HMI-4033"/>
    <x v="0"/>
    <n v="41847329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0T00:00:00"/>
    <n v="4184732964"/>
    <x v="0"/>
    <x v="2"/>
    <x v="0"/>
    <x v="0"/>
    <s v="WIN-HNI-HMI-4033"/>
    <x v="0"/>
    <n v="418473296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0T00:00:00"/>
    <n v="4184732964"/>
    <x v="0"/>
    <x v="2"/>
    <x v="0"/>
    <x v="0"/>
    <s v="WIN-HNI-HMI-4033"/>
    <x v="0"/>
    <n v="4184732964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653"/>
    <x v="0"/>
    <x v="2"/>
    <x v="0"/>
    <x v="0"/>
    <s v="WIN-HNI-TTI-6315"/>
    <x v="0"/>
    <n v="4184820653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653"/>
    <x v="0"/>
    <x v="2"/>
    <x v="0"/>
    <x v="0"/>
    <s v="WIN-HNI-TTI-6315"/>
    <x v="0"/>
    <n v="418482065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296"/>
    <x v="0"/>
    <x v="2"/>
    <x v="0"/>
    <x v="0"/>
    <s v="win-hni-TT-2BL6"/>
    <x v="0"/>
    <n v="418482029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s v="dt3/3win2bl6"/>
    <x v="0"/>
    <x v="2"/>
    <x v="0"/>
    <x v="0"/>
    <s v="win-hni-TT-2BL6"/>
    <x v="0"/>
    <s v="dt3/3win2bl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s v="dt3/3win2bl6"/>
    <x v="0"/>
    <x v="2"/>
    <x v="0"/>
    <x v="0"/>
    <s v="win-hni-TT-2BL6"/>
    <x v="0"/>
    <s v="dt3/3win2bl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s v="dt3/3win2bl6"/>
    <x v="0"/>
    <x v="2"/>
    <x v="0"/>
    <x v="0"/>
    <s v="win-hni-TT-2BL6"/>
    <x v="0"/>
    <s v="dt3/3win2bl6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97501"/>
    <x v="0"/>
    <x v="2"/>
    <x v="0"/>
    <x v="0"/>
    <s v="WIN-HNI-HDG-6453"/>
    <x v="0"/>
    <n v="418539750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4787563"/>
    <x v="0"/>
    <x v="2"/>
    <x v="0"/>
    <x v="0"/>
    <s v="WIN-HNI-HDG-5857"/>
    <x v="0"/>
    <n v="4184787563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4787563"/>
    <x v="0"/>
    <x v="2"/>
    <x v="0"/>
    <x v="0"/>
    <s v="WIN-HNI-HDG-5857"/>
    <x v="0"/>
    <n v="41847875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4787563"/>
    <x v="0"/>
    <x v="2"/>
    <x v="0"/>
    <x v="0"/>
    <s v="WIN-HNI-HDG-5857"/>
    <x v="0"/>
    <n v="41847875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429979"/>
    <x v="0"/>
    <x v="2"/>
    <x v="0"/>
    <x v="0"/>
    <s v="WIN-HNI-HDG-3777"/>
    <x v="0"/>
    <n v="4185429979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29979"/>
    <x v="0"/>
    <x v="2"/>
    <x v="0"/>
    <x v="0"/>
    <s v="WIN-HNI-HDG-3777"/>
    <x v="0"/>
    <n v="4185429979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s v="dt3/3win4640"/>
    <x v="0"/>
    <x v="2"/>
    <x v="0"/>
    <x v="0"/>
    <s v="WIN-HNI-HDG-4640"/>
    <x v="0"/>
    <s v="dt3/3win464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s v="dt3/3win4640"/>
    <x v="0"/>
    <x v="2"/>
    <x v="0"/>
    <x v="0"/>
    <s v="WIN-HNI-HDG-4640"/>
    <x v="0"/>
    <s v="dt3/3win464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s v="dt3/3win4640"/>
    <x v="0"/>
    <x v="2"/>
    <x v="0"/>
    <x v="0"/>
    <s v="WIN-HNI-HDG-4640"/>
    <x v="0"/>
    <s v="dt3/3win464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s v="dt3/3win4640"/>
    <x v="0"/>
    <x v="2"/>
    <x v="0"/>
    <x v="0"/>
    <s v="WIN-HNI-HDG-4640"/>
    <x v="0"/>
    <s v="dt3/3win46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s v="dt3/3win4640"/>
    <x v="0"/>
    <x v="2"/>
    <x v="0"/>
    <x v="0"/>
    <s v="WIN-HNI-HDG-4640"/>
    <x v="0"/>
    <s v="dt3/3win464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s v="dt3/3win4167"/>
    <x v="0"/>
    <x v="2"/>
    <x v="0"/>
    <x v="0"/>
    <s v="WIN-HNI-QOI-4167"/>
    <x v="0"/>
    <s v="dt3/3win4167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s v="dt3/3win4767"/>
    <x v="0"/>
    <x v="2"/>
    <x v="0"/>
    <x v="0"/>
    <s v="WIN-HNI-HDC-4767"/>
    <x v="0"/>
    <s v="dt3/3win476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s v="dt3/3win4767"/>
    <x v="0"/>
    <x v="2"/>
    <x v="0"/>
    <x v="0"/>
    <s v="WIN-HNI-HDC-4767"/>
    <x v="0"/>
    <s v="dt3/3win47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s v="dt3/3win4767"/>
    <x v="0"/>
    <x v="2"/>
    <x v="0"/>
    <x v="0"/>
    <s v="WIN-HNI-HDC-4767"/>
    <x v="0"/>
    <s v="dt3/3win476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s v="dt3/3win4767"/>
    <x v="0"/>
    <x v="2"/>
    <x v="0"/>
    <x v="0"/>
    <s v="WIN-HNI-HDC-4767"/>
    <x v="0"/>
    <s v="dt3/3win476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14T00:00:00"/>
    <n v="4184668844"/>
    <x v="0"/>
    <x v="2"/>
    <x v="0"/>
    <x v="0"/>
    <s v="WIN-HNI-QOI-4167"/>
    <x v="0"/>
    <n v="418466884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83212"/>
    <x v="0"/>
    <x v="2"/>
    <x v="0"/>
    <x v="0"/>
    <s v="WIN-HNI-QOI-2BDV"/>
    <x v="0"/>
    <n v="418478321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83212"/>
    <x v="0"/>
    <x v="2"/>
    <x v="0"/>
    <x v="0"/>
    <s v="WIN-HNI-QOI-2BDV"/>
    <x v="0"/>
    <n v="418478321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3212"/>
    <x v="0"/>
    <x v="2"/>
    <x v="0"/>
    <x v="0"/>
    <s v="WIN-HNI-QOI-2BDV"/>
    <x v="0"/>
    <n v="418478321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83212"/>
    <x v="0"/>
    <x v="2"/>
    <x v="0"/>
    <x v="0"/>
    <s v="WIN-HNI-QOI-2BDV"/>
    <x v="0"/>
    <n v="418478321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1T00:00:00"/>
    <n v="4184783212"/>
    <x v="0"/>
    <x v="2"/>
    <x v="0"/>
    <x v="0"/>
    <s v="WIN-HNI-QOI-2BDV"/>
    <x v="0"/>
    <n v="41847832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51146"/>
    <x v="0"/>
    <x v="2"/>
    <x v="0"/>
    <x v="0"/>
    <s v="WIN-HNI-HDC-4767"/>
    <x v="0"/>
    <n v="418485114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51146"/>
    <x v="0"/>
    <x v="2"/>
    <x v="0"/>
    <x v="0"/>
    <s v="WIN-HNI-HDC-4767"/>
    <x v="0"/>
    <n v="418485114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1146"/>
    <x v="0"/>
    <x v="2"/>
    <x v="0"/>
    <x v="0"/>
    <s v="WIN-HNI-HDC-4767"/>
    <x v="0"/>
    <n v="418485114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382"/>
    <x v="0"/>
    <x v="2"/>
    <x v="0"/>
    <x v="0"/>
    <s v="WIN-HNI-HDC-4521"/>
    <x v="0"/>
    <n v="418482038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382"/>
    <x v="0"/>
    <x v="2"/>
    <x v="0"/>
    <x v="0"/>
    <s v="WIN-HNI-HDC-4521"/>
    <x v="0"/>
    <n v="418482038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82"/>
    <x v="0"/>
    <x v="2"/>
    <x v="0"/>
    <x v="0"/>
    <s v="WIN-HNI-HDC-4521"/>
    <x v="0"/>
    <n v="4184820382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382"/>
    <x v="0"/>
    <x v="2"/>
    <x v="0"/>
    <x v="0"/>
    <s v="WIN-HNI-HDC-4521"/>
    <x v="0"/>
    <n v="418482038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82"/>
    <x v="0"/>
    <x v="2"/>
    <x v="0"/>
    <x v="0"/>
    <s v="WIN-HNI-HDC-4521"/>
    <x v="0"/>
    <n v="418482038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362"/>
    <x v="0"/>
    <x v="2"/>
    <x v="0"/>
    <x v="0"/>
    <s v="WIN-HNI-QOI-4138"/>
    <x v="0"/>
    <n v="4184820362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362"/>
    <x v="0"/>
    <x v="2"/>
    <x v="0"/>
    <x v="0"/>
    <s v="WIN-HNI-QOI-4138"/>
    <x v="0"/>
    <n v="418482036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62"/>
    <x v="0"/>
    <x v="2"/>
    <x v="0"/>
    <x v="0"/>
    <s v="WIN-HNI-QOI-4138"/>
    <x v="0"/>
    <n v="4184820362"/>
    <x v="5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362"/>
    <x v="0"/>
    <x v="2"/>
    <x v="0"/>
    <x v="0"/>
    <s v="WIN-HNI-QOI-4138"/>
    <x v="0"/>
    <n v="41848203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62"/>
    <x v="0"/>
    <x v="2"/>
    <x v="0"/>
    <x v="0"/>
    <s v="WIN-HNI-QOI-4138"/>
    <x v="0"/>
    <n v="4184820362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460"/>
    <x v="0"/>
    <x v="2"/>
    <x v="0"/>
    <x v="0"/>
    <s v="WIN-HNI-QOI-5341"/>
    <x v="0"/>
    <n v="418482046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460"/>
    <x v="0"/>
    <x v="2"/>
    <x v="0"/>
    <x v="0"/>
    <s v="WIN-HNI-QOI-5341"/>
    <x v="0"/>
    <n v="41848204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60"/>
    <x v="0"/>
    <x v="2"/>
    <x v="0"/>
    <x v="0"/>
    <s v="WIN-HNI-QOI-5341"/>
    <x v="0"/>
    <n v="4184820460"/>
    <x v="5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460"/>
    <x v="0"/>
    <x v="2"/>
    <x v="0"/>
    <x v="0"/>
    <s v="WIN-HNI-QOI-5341"/>
    <x v="0"/>
    <n v="418482046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60"/>
    <x v="0"/>
    <x v="2"/>
    <x v="0"/>
    <x v="0"/>
    <s v="WIN-HNI-QOI-5341"/>
    <x v="0"/>
    <n v="418482046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133"/>
    <x v="0"/>
    <x v="2"/>
    <x v="0"/>
    <x v="0"/>
    <s v="WIN-HNI-HDC-2ARO"/>
    <x v="0"/>
    <n v="4184820133"/>
    <x v="5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33"/>
    <x v="0"/>
    <x v="2"/>
    <x v="0"/>
    <x v="0"/>
    <s v="WIN-HNI-HDC-2ARO"/>
    <x v="0"/>
    <n v="4184820133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486"/>
    <x v="0"/>
    <x v="2"/>
    <x v="0"/>
    <x v="0"/>
    <s v="WIN-HNI-HDC-5509"/>
    <x v="0"/>
    <n v="418482048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86"/>
    <x v="0"/>
    <x v="2"/>
    <x v="0"/>
    <x v="0"/>
    <s v="WIN-HNI-HDC-5509"/>
    <x v="0"/>
    <n v="4184820486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486"/>
    <x v="0"/>
    <x v="2"/>
    <x v="0"/>
    <x v="0"/>
    <s v="WIN-HNI-HDC-5509"/>
    <x v="0"/>
    <n v="4184820486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045"/>
    <x v="0"/>
    <x v="2"/>
    <x v="0"/>
    <x v="0"/>
    <s v="WIN-HNI-HDC-2A16"/>
    <x v="0"/>
    <n v="418482004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045"/>
    <x v="0"/>
    <x v="2"/>
    <x v="0"/>
    <x v="0"/>
    <s v="WIN-HNI-HDC-2A16"/>
    <x v="0"/>
    <n v="4184820045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045"/>
    <x v="0"/>
    <x v="2"/>
    <x v="0"/>
    <x v="0"/>
    <s v="WIN-HNI-HDC-2A16"/>
    <x v="0"/>
    <n v="41848200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603"/>
    <x v="0"/>
    <x v="2"/>
    <x v="0"/>
    <x v="0"/>
    <s v="WIN-HNI-QOI-2BDV"/>
    <x v="0"/>
    <n v="418484960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49603"/>
    <x v="0"/>
    <x v="2"/>
    <x v="0"/>
    <x v="0"/>
    <s v="WIN-HNI-QOI-2BDV"/>
    <x v="0"/>
    <n v="41848496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238"/>
    <x v="0"/>
    <x v="2"/>
    <x v="0"/>
    <x v="0"/>
    <s v="WIN-HNI-QOI-2B52"/>
    <x v="0"/>
    <n v="4184820238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238"/>
    <x v="0"/>
    <x v="2"/>
    <x v="0"/>
    <x v="0"/>
    <s v="WIN-HNI-QOI-2B52"/>
    <x v="0"/>
    <n v="41848202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238"/>
    <x v="0"/>
    <x v="2"/>
    <x v="0"/>
    <x v="0"/>
    <s v="WIN-HNI-QOI-2B52"/>
    <x v="0"/>
    <n v="4184820238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238"/>
    <x v="0"/>
    <x v="2"/>
    <x v="0"/>
    <x v="0"/>
    <s v="WIN-HNI-QOI-2B52"/>
    <x v="0"/>
    <n v="418482023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38"/>
    <x v="0"/>
    <x v="2"/>
    <x v="0"/>
    <x v="0"/>
    <s v="WIN-HNI-QOI-2B52"/>
    <x v="0"/>
    <n v="4184820238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363"/>
    <x v="0"/>
    <x v="2"/>
    <x v="0"/>
    <x v="0"/>
    <s v="WIN-HNI-QOI-4167"/>
    <x v="0"/>
    <n v="4184820363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363"/>
    <x v="0"/>
    <x v="2"/>
    <x v="0"/>
    <x v="0"/>
    <s v="WIN-HNI-QOI-4167"/>
    <x v="0"/>
    <n v="41848203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63"/>
    <x v="0"/>
    <x v="2"/>
    <x v="0"/>
    <x v="0"/>
    <s v="WIN-HNI-QOI-4167"/>
    <x v="0"/>
    <n v="4184820363"/>
    <x v="5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363"/>
    <x v="0"/>
    <x v="2"/>
    <x v="0"/>
    <x v="0"/>
    <s v="WIN-HNI-QOI-4167"/>
    <x v="0"/>
    <n v="4184820363"/>
    <x v="5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23T00:00:00"/>
    <n v="4184820162"/>
    <x v="0"/>
    <x v="2"/>
    <x v="0"/>
    <x v="0"/>
    <s v="WIN-HNI-QOI-2AUH"/>
    <x v="0"/>
    <n v="418482016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162"/>
    <x v="0"/>
    <x v="2"/>
    <x v="0"/>
    <x v="0"/>
    <s v="WIN-HNI-QOI-2AUH"/>
    <x v="0"/>
    <n v="418482016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162"/>
    <x v="0"/>
    <x v="2"/>
    <x v="0"/>
    <x v="0"/>
    <s v="WIN-HNI-QOI-2AUH"/>
    <x v="0"/>
    <n v="4184820162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62"/>
    <x v="0"/>
    <x v="2"/>
    <x v="0"/>
    <x v="0"/>
    <s v="WIN-HNI-QOI-2AUH"/>
    <x v="0"/>
    <n v="41848201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62"/>
    <x v="0"/>
    <x v="2"/>
    <x v="0"/>
    <x v="0"/>
    <s v="WIN-HNI-QOI-2AUH"/>
    <x v="0"/>
    <n v="418482016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80"/>
    <x v="0"/>
    <x v="2"/>
    <x v="0"/>
    <x v="0"/>
    <s v="WIN-HNI-QOI-2AWF"/>
    <x v="0"/>
    <n v="418482018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80"/>
    <x v="0"/>
    <x v="2"/>
    <x v="0"/>
    <x v="0"/>
    <s v="WIN-HNI-QOI-2AWF"/>
    <x v="0"/>
    <n v="418482018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80"/>
    <x v="0"/>
    <x v="2"/>
    <x v="0"/>
    <x v="0"/>
    <s v="WIN-HNI-QOI-2AWF"/>
    <x v="0"/>
    <n v="418482018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180"/>
    <x v="0"/>
    <x v="2"/>
    <x v="0"/>
    <x v="0"/>
    <s v="WIN-HNI-QOI-2AWF"/>
    <x v="0"/>
    <n v="418482018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80"/>
    <x v="0"/>
    <x v="2"/>
    <x v="0"/>
    <x v="0"/>
    <s v="WIN-HNI-QOI-2AWF"/>
    <x v="0"/>
    <n v="4184820180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686"/>
    <x v="0"/>
    <x v="2"/>
    <x v="0"/>
    <x v="0"/>
    <s v="WIN-HNI-QOI-6482"/>
    <x v="0"/>
    <n v="418482068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686"/>
    <x v="0"/>
    <x v="2"/>
    <x v="0"/>
    <x v="0"/>
    <s v="WIN-HNI-QOI-6482"/>
    <x v="0"/>
    <n v="41848206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86"/>
    <x v="0"/>
    <x v="2"/>
    <x v="0"/>
    <x v="0"/>
    <s v="WIN-HNI-QOI-6482"/>
    <x v="0"/>
    <n v="4184820686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686"/>
    <x v="0"/>
    <x v="2"/>
    <x v="0"/>
    <x v="0"/>
    <s v="WIN-HNI-QOI-6482"/>
    <x v="0"/>
    <n v="418482068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686"/>
    <x v="0"/>
    <x v="2"/>
    <x v="0"/>
    <x v="0"/>
    <s v="WIN-HNI-QOI-6482"/>
    <x v="0"/>
    <n v="4184820686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621"/>
    <x v="0"/>
    <x v="2"/>
    <x v="0"/>
    <x v="0"/>
    <s v="WIN-HNI-QOI-6108"/>
    <x v="0"/>
    <n v="418482062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621"/>
    <x v="0"/>
    <x v="2"/>
    <x v="0"/>
    <x v="0"/>
    <s v="WIN-HNI-QOI-6108"/>
    <x v="0"/>
    <n v="418482062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1"/>
    <x v="0"/>
    <x v="2"/>
    <x v="0"/>
    <x v="0"/>
    <s v="WIN-HNI-QOI-6108"/>
    <x v="0"/>
    <n v="4184820621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621"/>
    <x v="0"/>
    <x v="2"/>
    <x v="0"/>
    <x v="0"/>
    <s v="WIN-HNI-QOI-6108"/>
    <x v="0"/>
    <n v="418482062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21"/>
    <x v="0"/>
    <x v="2"/>
    <x v="0"/>
    <x v="0"/>
    <s v="WIN-HNI-QOI-6108"/>
    <x v="0"/>
    <n v="4184820621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74"/>
    <x v="0"/>
    <x v="2"/>
    <x v="0"/>
    <x v="0"/>
    <s v="WIN-HNI-QOI-4326"/>
    <x v="0"/>
    <n v="418482037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374"/>
    <x v="0"/>
    <x v="2"/>
    <x v="0"/>
    <x v="0"/>
    <s v="WIN-HNI-QOI-4326"/>
    <x v="0"/>
    <n v="418482037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74"/>
    <x v="0"/>
    <x v="2"/>
    <x v="0"/>
    <x v="0"/>
    <s v="WIN-HNI-QOI-4326"/>
    <x v="0"/>
    <n v="4184820374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374"/>
    <x v="0"/>
    <x v="2"/>
    <x v="0"/>
    <x v="0"/>
    <s v="WIN-HNI-QOI-4326"/>
    <x v="0"/>
    <n v="418482037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74"/>
    <x v="0"/>
    <x v="2"/>
    <x v="0"/>
    <x v="0"/>
    <s v="WIN-HNI-QOI-4326"/>
    <x v="0"/>
    <n v="418482037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490"/>
    <x v="0"/>
    <x v="2"/>
    <x v="0"/>
    <x v="0"/>
    <s v="WIN-HNI-QOI-5546"/>
    <x v="0"/>
    <n v="418482049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490"/>
    <x v="0"/>
    <x v="2"/>
    <x v="0"/>
    <x v="0"/>
    <s v="WIN-HNI-QOI-5546"/>
    <x v="0"/>
    <n v="418482049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90"/>
    <x v="0"/>
    <x v="2"/>
    <x v="0"/>
    <x v="0"/>
    <s v="WIN-HNI-QOI-5546"/>
    <x v="0"/>
    <n v="4184820490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490"/>
    <x v="0"/>
    <x v="2"/>
    <x v="0"/>
    <x v="0"/>
    <s v="WIN-HNI-QOI-5546"/>
    <x v="0"/>
    <n v="418482049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90"/>
    <x v="0"/>
    <x v="2"/>
    <x v="0"/>
    <x v="0"/>
    <s v="WIN-HNI-QOI-5546"/>
    <x v="0"/>
    <n v="418482049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57"/>
    <x v="0"/>
    <x v="2"/>
    <x v="0"/>
    <x v="0"/>
    <s v="WIN-HNI-QOI-4109"/>
    <x v="0"/>
    <n v="418482035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57"/>
    <x v="0"/>
    <x v="2"/>
    <x v="0"/>
    <x v="0"/>
    <s v="WIN-HNI-QOI-4109"/>
    <x v="0"/>
    <n v="4184820357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357"/>
    <x v="0"/>
    <x v="2"/>
    <x v="0"/>
    <x v="0"/>
    <s v="WIN-HNI-QOI-4109"/>
    <x v="0"/>
    <n v="4184820357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57"/>
    <x v="0"/>
    <x v="2"/>
    <x v="0"/>
    <x v="0"/>
    <s v="WIN-HNI-QOI-4109"/>
    <x v="0"/>
    <n v="4184820357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54"/>
    <x v="0"/>
    <x v="2"/>
    <x v="0"/>
    <x v="0"/>
    <s v="WIN-HNI-QOI-6322"/>
    <x v="0"/>
    <n v="418482065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654"/>
    <x v="0"/>
    <x v="2"/>
    <x v="0"/>
    <x v="0"/>
    <s v="WIN-HNI-QOI-6322"/>
    <x v="0"/>
    <n v="418482065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654"/>
    <x v="0"/>
    <x v="2"/>
    <x v="0"/>
    <x v="0"/>
    <s v="WIN-HNI-QOI-6322"/>
    <x v="0"/>
    <n v="418482065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54"/>
    <x v="0"/>
    <x v="2"/>
    <x v="0"/>
    <x v="0"/>
    <s v="WIN-HNI-QOI-6322"/>
    <x v="0"/>
    <n v="4184820654"/>
    <x v="5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2-23T00:00:00"/>
    <n v="4184820467"/>
    <x v="0"/>
    <x v="2"/>
    <x v="0"/>
    <x v="0"/>
    <s v="WIN-HNI-QOI-5422"/>
    <x v="0"/>
    <n v="418482046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467"/>
    <x v="0"/>
    <x v="2"/>
    <x v="0"/>
    <x v="0"/>
    <s v="WIN-HNI-QOI-5422"/>
    <x v="0"/>
    <n v="418482046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67"/>
    <x v="0"/>
    <x v="2"/>
    <x v="0"/>
    <x v="0"/>
    <s v="WIN-HNI-QOI-5422"/>
    <x v="0"/>
    <n v="41848204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467"/>
    <x v="0"/>
    <x v="2"/>
    <x v="0"/>
    <x v="0"/>
    <s v="WIN-HNI-QOI-5422"/>
    <x v="0"/>
    <n v="4184820467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718"/>
    <x v="0"/>
    <x v="2"/>
    <x v="0"/>
    <x v="0"/>
    <s v="WIN-HNI-QOI-6858"/>
    <x v="0"/>
    <n v="418482071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18"/>
    <x v="0"/>
    <x v="2"/>
    <x v="0"/>
    <x v="0"/>
    <s v="WIN-HNI-QOI-6858"/>
    <x v="0"/>
    <n v="4184820718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718"/>
    <x v="0"/>
    <x v="2"/>
    <x v="0"/>
    <x v="0"/>
    <s v="WIN-HNI-QOI-6858"/>
    <x v="0"/>
    <n v="4184820718"/>
    <x v="5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718"/>
    <x v="0"/>
    <x v="2"/>
    <x v="0"/>
    <x v="0"/>
    <s v="WIN-HNI-QOI-6858"/>
    <x v="0"/>
    <n v="418482071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718"/>
    <x v="0"/>
    <x v="2"/>
    <x v="0"/>
    <x v="0"/>
    <s v="WIN-HNI-QOI-6858"/>
    <x v="0"/>
    <n v="418482071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76"/>
    <x v="0"/>
    <x v="2"/>
    <x v="0"/>
    <x v="0"/>
    <s v="WIN-HNI-HDC-2AV1"/>
    <x v="0"/>
    <n v="418482017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76"/>
    <x v="0"/>
    <x v="2"/>
    <x v="0"/>
    <x v="0"/>
    <s v="WIN-HNI-HDC-2AV1"/>
    <x v="0"/>
    <n v="4184820176"/>
    <x v="5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176"/>
    <x v="0"/>
    <x v="2"/>
    <x v="0"/>
    <x v="0"/>
    <s v="WIN-HNI-HDC-2AV1"/>
    <x v="0"/>
    <n v="418482017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176"/>
    <x v="0"/>
    <x v="2"/>
    <x v="0"/>
    <x v="0"/>
    <s v="WIN-HNI-HDC-2AV1"/>
    <x v="0"/>
    <n v="418482017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11"/>
    <x v="0"/>
    <x v="2"/>
    <x v="0"/>
    <x v="0"/>
    <s v="WIN-HNI-HDC-6760"/>
    <x v="0"/>
    <n v="4184820711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711"/>
    <x v="0"/>
    <x v="2"/>
    <x v="0"/>
    <x v="0"/>
    <s v="WIN-HNI-HDC-6760"/>
    <x v="0"/>
    <n v="418482071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711"/>
    <x v="0"/>
    <x v="2"/>
    <x v="0"/>
    <x v="0"/>
    <s v="WIN-HNI-HDC-6760"/>
    <x v="0"/>
    <n v="4184820711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711"/>
    <x v="0"/>
    <x v="2"/>
    <x v="0"/>
    <x v="0"/>
    <s v="WIN-HNI-HDC-6760"/>
    <x v="0"/>
    <n v="418482071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59"/>
    <x v="0"/>
    <x v="2"/>
    <x v="0"/>
    <x v="0"/>
    <s v="WIN-HNI-QOI-5323"/>
    <x v="0"/>
    <n v="41848204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59"/>
    <x v="0"/>
    <x v="2"/>
    <x v="0"/>
    <x v="0"/>
    <s v="WIN-HNI-QOI-5323"/>
    <x v="0"/>
    <n v="4184820459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459"/>
    <x v="0"/>
    <x v="2"/>
    <x v="0"/>
    <x v="0"/>
    <s v="WIN-HNI-QOI-5323"/>
    <x v="0"/>
    <n v="4184820459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646"/>
    <x v="0"/>
    <x v="2"/>
    <x v="0"/>
    <x v="0"/>
    <s v="WIN-HNI-QOI-6236"/>
    <x v="0"/>
    <n v="41848206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46"/>
    <x v="0"/>
    <x v="2"/>
    <x v="0"/>
    <x v="0"/>
    <s v="WIN-HNI-QOI-6236"/>
    <x v="0"/>
    <n v="4184820646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646"/>
    <x v="0"/>
    <x v="2"/>
    <x v="0"/>
    <x v="0"/>
    <s v="WIN-HNI-QOI-6236"/>
    <x v="0"/>
    <n v="4184820646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174"/>
    <x v="0"/>
    <x v="2"/>
    <x v="0"/>
    <x v="0"/>
    <s v="WIN-HNI-QOI-2AUS"/>
    <x v="0"/>
    <n v="4184820174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174"/>
    <x v="0"/>
    <x v="2"/>
    <x v="0"/>
    <x v="0"/>
    <s v="WIN-HNI-QOI-2AUS"/>
    <x v="0"/>
    <n v="418482017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305"/>
    <x v="0"/>
    <x v="2"/>
    <x v="0"/>
    <x v="0"/>
    <s v="WIN-HNI-QOI-2BT9"/>
    <x v="0"/>
    <n v="418482030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305"/>
    <x v="0"/>
    <x v="2"/>
    <x v="0"/>
    <x v="0"/>
    <s v="WIN-HNI-QOI-2BT9"/>
    <x v="0"/>
    <n v="41848203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305"/>
    <x v="0"/>
    <x v="2"/>
    <x v="0"/>
    <x v="0"/>
    <s v="WIN-HNI-QOI-2BT9"/>
    <x v="0"/>
    <n v="418482030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305"/>
    <x v="0"/>
    <x v="2"/>
    <x v="0"/>
    <x v="0"/>
    <s v="WIN-HNI-QOI-2BT9"/>
    <x v="0"/>
    <n v="4184820305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05"/>
    <x v="0"/>
    <x v="2"/>
    <x v="0"/>
    <x v="0"/>
    <s v="WIN-HNI-QOI-2BT9"/>
    <x v="0"/>
    <n v="418482030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683"/>
    <x v="0"/>
    <x v="2"/>
    <x v="0"/>
    <x v="0"/>
    <s v="WIN-HNI-QOI-6466"/>
    <x v="0"/>
    <n v="4184820683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0683"/>
    <x v="0"/>
    <x v="2"/>
    <x v="0"/>
    <x v="0"/>
    <s v="WIN-HNI-QOI-6466"/>
    <x v="0"/>
    <n v="4184820683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683"/>
    <x v="0"/>
    <x v="2"/>
    <x v="0"/>
    <x v="0"/>
    <s v="WIN-HNI-QOI-6466"/>
    <x v="0"/>
    <n v="4184820683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683"/>
    <x v="0"/>
    <x v="2"/>
    <x v="0"/>
    <x v="0"/>
    <s v="WIN-HNI-QOI-6466"/>
    <x v="0"/>
    <n v="418482068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6"/>
    <x v="0"/>
    <x v="2"/>
    <x v="0"/>
    <x v="0"/>
    <s v="WIN-HNI-HDC-6163"/>
    <x v="0"/>
    <n v="418482062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626"/>
    <x v="0"/>
    <x v="2"/>
    <x v="0"/>
    <x v="0"/>
    <s v="WIN-HNI-HDC-6163"/>
    <x v="0"/>
    <n v="4184820626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626"/>
    <x v="0"/>
    <x v="2"/>
    <x v="0"/>
    <x v="0"/>
    <s v="WIN-HNI-HDC-6163"/>
    <x v="0"/>
    <n v="4184820626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156"/>
    <x v="0"/>
    <x v="2"/>
    <x v="0"/>
    <x v="0"/>
    <s v="WIN-HNI-CMY-2ATC"/>
    <x v="0"/>
    <n v="41848201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156"/>
    <x v="0"/>
    <x v="2"/>
    <x v="0"/>
    <x v="0"/>
    <s v="WIN-HNI-CMY-2ATC"/>
    <x v="0"/>
    <n v="4184820156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56"/>
    <x v="0"/>
    <x v="2"/>
    <x v="0"/>
    <x v="0"/>
    <s v="WIN-HNI-CMY-2ATC"/>
    <x v="0"/>
    <n v="4184820156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709"/>
    <x v="0"/>
    <x v="2"/>
    <x v="0"/>
    <x v="0"/>
    <s v="WIN-HNI-CMY-6683"/>
    <x v="0"/>
    <n v="418482070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709"/>
    <x v="0"/>
    <x v="2"/>
    <x v="0"/>
    <x v="0"/>
    <s v="WIN-HNI-CMY-6683"/>
    <x v="0"/>
    <n v="4184820709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709"/>
    <x v="0"/>
    <x v="2"/>
    <x v="0"/>
    <x v="0"/>
    <s v="WIN-HNI-CMY-6683"/>
    <x v="0"/>
    <n v="418482070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25"/>
    <x v="0"/>
    <x v="2"/>
    <x v="0"/>
    <x v="0"/>
    <s v="WIN-HNI-CMY-6157"/>
    <x v="0"/>
    <n v="418482062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5"/>
    <x v="0"/>
    <x v="2"/>
    <x v="0"/>
    <x v="0"/>
    <s v="WIN-HNI-CMY-6157"/>
    <x v="0"/>
    <n v="41848206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625"/>
    <x v="0"/>
    <x v="2"/>
    <x v="0"/>
    <x v="0"/>
    <s v="WIN-HNI-CMY-6157"/>
    <x v="0"/>
    <n v="418482062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437"/>
    <x v="0"/>
    <x v="2"/>
    <x v="0"/>
    <x v="0"/>
    <s v="WIN-HNI-CMY-5063"/>
    <x v="0"/>
    <n v="418482043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37"/>
    <x v="0"/>
    <x v="2"/>
    <x v="0"/>
    <x v="0"/>
    <s v="WIN-HNI-CMY-5063"/>
    <x v="0"/>
    <n v="418482043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437"/>
    <x v="0"/>
    <x v="2"/>
    <x v="0"/>
    <x v="0"/>
    <s v="WIN-HNI-CMY-5063"/>
    <x v="0"/>
    <n v="4184820437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437"/>
    <x v="0"/>
    <x v="2"/>
    <x v="0"/>
    <x v="0"/>
    <s v="WIN-HNI-CMY-5063"/>
    <x v="0"/>
    <n v="418482043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37"/>
    <x v="0"/>
    <x v="2"/>
    <x v="0"/>
    <x v="0"/>
    <s v="WIN-HNI-CMY-5063"/>
    <x v="0"/>
    <n v="4184820437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20057"/>
    <x v="0"/>
    <x v="2"/>
    <x v="0"/>
    <x v="0"/>
    <s v="WIN-HNI-CMY-2ABA"/>
    <x v="0"/>
    <n v="418482005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057"/>
    <x v="0"/>
    <x v="2"/>
    <x v="0"/>
    <x v="0"/>
    <s v="WIN-HNI-CMY-2ABA"/>
    <x v="0"/>
    <n v="4184820057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057"/>
    <x v="0"/>
    <x v="2"/>
    <x v="0"/>
    <x v="0"/>
    <s v="WIN-HNI-CMY-2ABA"/>
    <x v="0"/>
    <n v="418482005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057"/>
    <x v="0"/>
    <x v="2"/>
    <x v="0"/>
    <x v="0"/>
    <s v="WIN-HNI-CMY-2ABA"/>
    <x v="0"/>
    <n v="4184820057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623"/>
    <x v="0"/>
    <x v="2"/>
    <x v="0"/>
    <x v="0"/>
    <s v="WIN-HNI-CMY-6131"/>
    <x v="0"/>
    <n v="418482062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23"/>
    <x v="0"/>
    <x v="2"/>
    <x v="0"/>
    <x v="0"/>
    <s v="WIN-HNI-CMY-6131"/>
    <x v="0"/>
    <n v="41848206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3"/>
    <x v="0"/>
    <x v="2"/>
    <x v="0"/>
    <x v="0"/>
    <s v="WIN-HNI-CMY-6131"/>
    <x v="0"/>
    <n v="418482062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623"/>
    <x v="0"/>
    <x v="2"/>
    <x v="0"/>
    <x v="0"/>
    <s v="WIN-HNI-CMY-6131"/>
    <x v="0"/>
    <n v="4184820623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632"/>
    <x v="0"/>
    <x v="2"/>
    <x v="0"/>
    <x v="0"/>
    <s v="WIN-HNI-CMY-6184"/>
    <x v="0"/>
    <n v="418482063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32"/>
    <x v="0"/>
    <x v="2"/>
    <x v="0"/>
    <x v="0"/>
    <s v="WIN-HNI-CMY-6184"/>
    <x v="0"/>
    <n v="4184820632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20632"/>
    <x v="0"/>
    <x v="2"/>
    <x v="0"/>
    <x v="0"/>
    <s v="WIN-HNI-CMY-6184"/>
    <x v="0"/>
    <n v="418482063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189"/>
    <x v="0"/>
    <x v="2"/>
    <x v="0"/>
    <x v="0"/>
    <s v="WIN-HNI-MDC-2AXK"/>
    <x v="0"/>
    <n v="418482018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89"/>
    <x v="0"/>
    <x v="2"/>
    <x v="0"/>
    <x v="0"/>
    <s v="WIN-HNI-MDC-2AXK"/>
    <x v="0"/>
    <n v="418482018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89"/>
    <x v="0"/>
    <x v="2"/>
    <x v="0"/>
    <x v="0"/>
    <s v="WIN-HNI-MDC-2AXK"/>
    <x v="0"/>
    <n v="418482018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054"/>
    <x v="0"/>
    <x v="2"/>
    <x v="0"/>
    <x v="0"/>
    <s v="WIN-HNI-CMY-2AAI"/>
    <x v="0"/>
    <n v="4184820054"/>
    <x v="3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3T00:00:00"/>
    <n v="4184820054"/>
    <x v="0"/>
    <x v="2"/>
    <x v="0"/>
    <x v="0"/>
    <s v="WIN-HNI-CMY-2AAI"/>
    <x v="0"/>
    <n v="418482005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054"/>
    <x v="0"/>
    <x v="2"/>
    <x v="0"/>
    <x v="0"/>
    <s v="WIN-HNI-CMY-2AAI"/>
    <x v="0"/>
    <n v="4184820054"/>
    <x v="3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4820054"/>
    <x v="0"/>
    <x v="2"/>
    <x v="0"/>
    <x v="0"/>
    <s v="WIN-HNI-CMY-2AAI"/>
    <x v="0"/>
    <n v="418482005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629"/>
    <x v="0"/>
    <x v="2"/>
    <x v="0"/>
    <x v="0"/>
    <s v="WIN-HNI-CMY-6173"/>
    <x v="0"/>
    <n v="418482062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629"/>
    <x v="0"/>
    <x v="2"/>
    <x v="0"/>
    <x v="0"/>
    <s v="WIN-HNI-CMY-6173"/>
    <x v="0"/>
    <n v="4184820629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629"/>
    <x v="0"/>
    <x v="2"/>
    <x v="0"/>
    <x v="0"/>
    <s v="WIN-HNI-CMY-6173"/>
    <x v="0"/>
    <n v="4184820629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629"/>
    <x v="0"/>
    <x v="2"/>
    <x v="0"/>
    <x v="0"/>
    <s v="WIN-HNI-CMY-6173"/>
    <x v="0"/>
    <n v="418482062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130"/>
    <x v="0"/>
    <x v="2"/>
    <x v="0"/>
    <x v="0"/>
    <s v="WIN-HNI-QOI-2AQX"/>
    <x v="0"/>
    <n v="418482013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30"/>
    <x v="0"/>
    <x v="2"/>
    <x v="0"/>
    <x v="0"/>
    <s v="WIN-HNI-QOI-2AQX"/>
    <x v="0"/>
    <n v="418482013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30"/>
    <x v="0"/>
    <x v="2"/>
    <x v="0"/>
    <x v="0"/>
    <s v="WIN-HNI-QOI-2AQX"/>
    <x v="0"/>
    <n v="418482013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130"/>
    <x v="0"/>
    <x v="2"/>
    <x v="0"/>
    <x v="0"/>
    <s v="WIN-HNI-QOI-2AQX"/>
    <x v="0"/>
    <n v="418482013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130"/>
    <x v="0"/>
    <x v="2"/>
    <x v="0"/>
    <x v="0"/>
    <s v="WIN-HNI-QOI-2AQX"/>
    <x v="0"/>
    <n v="4184820130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128"/>
    <x v="0"/>
    <x v="2"/>
    <x v="0"/>
    <x v="0"/>
    <s v="WIN-HNI-QOI-2AQN"/>
    <x v="0"/>
    <n v="4184820128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128"/>
    <x v="0"/>
    <x v="2"/>
    <x v="0"/>
    <x v="0"/>
    <s v="WIN-HNI-QOI-2AQN"/>
    <x v="0"/>
    <n v="418482012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28"/>
    <x v="0"/>
    <x v="2"/>
    <x v="0"/>
    <x v="0"/>
    <s v="WIN-HNI-QOI-2AQN"/>
    <x v="0"/>
    <n v="4184820128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128"/>
    <x v="0"/>
    <x v="2"/>
    <x v="0"/>
    <x v="0"/>
    <s v="WIN-HNI-QOI-2AQN"/>
    <x v="0"/>
    <n v="418482012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275"/>
    <x v="0"/>
    <x v="2"/>
    <x v="0"/>
    <x v="0"/>
    <s v="WIN-HNI-QOI-2BFF"/>
    <x v="0"/>
    <n v="418482027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275"/>
    <x v="0"/>
    <x v="2"/>
    <x v="0"/>
    <x v="0"/>
    <s v="WIN-HNI-QOI-2BFF"/>
    <x v="0"/>
    <n v="418482027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75"/>
    <x v="0"/>
    <x v="2"/>
    <x v="0"/>
    <x v="0"/>
    <s v="WIN-HNI-QOI-2BFF"/>
    <x v="0"/>
    <n v="4184820275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275"/>
    <x v="0"/>
    <x v="2"/>
    <x v="0"/>
    <x v="0"/>
    <s v="WIN-HNI-QOI-2BFF"/>
    <x v="0"/>
    <n v="418482027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275"/>
    <x v="0"/>
    <x v="2"/>
    <x v="0"/>
    <x v="0"/>
    <s v="WIN-HNI-QOI-2BFF"/>
    <x v="0"/>
    <n v="418482027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87"/>
    <x v="0"/>
    <x v="2"/>
    <x v="0"/>
    <x v="0"/>
    <s v="WIN-HNI-CMY-2BIG"/>
    <x v="0"/>
    <n v="4184820287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287"/>
    <x v="0"/>
    <x v="2"/>
    <x v="0"/>
    <x v="0"/>
    <s v="WIN-HNI-CMY-2BIG"/>
    <x v="0"/>
    <n v="418482028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541"/>
    <x v="0"/>
    <x v="2"/>
    <x v="0"/>
    <x v="0"/>
    <s v="WIN-HNI-CMY-5803"/>
    <x v="0"/>
    <n v="418482054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541"/>
    <x v="0"/>
    <x v="2"/>
    <x v="0"/>
    <x v="0"/>
    <s v="WIN-HNI-CMY-5803"/>
    <x v="0"/>
    <n v="418482054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541"/>
    <x v="0"/>
    <x v="2"/>
    <x v="0"/>
    <x v="0"/>
    <s v="WIN-HNI-CMY-5803"/>
    <x v="0"/>
    <n v="418482054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541"/>
    <x v="0"/>
    <x v="2"/>
    <x v="0"/>
    <x v="0"/>
    <s v="WIN-HNI-CMY-5803"/>
    <x v="0"/>
    <n v="418482054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41"/>
    <x v="0"/>
    <x v="2"/>
    <x v="0"/>
    <x v="0"/>
    <s v="WIN-HNI-CMY-5803"/>
    <x v="0"/>
    <n v="418482054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03"/>
    <x v="0"/>
    <x v="2"/>
    <x v="0"/>
    <x v="0"/>
    <s v="WIN-HNI-CMY-2AZX"/>
    <x v="0"/>
    <n v="418482020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03"/>
    <x v="0"/>
    <x v="2"/>
    <x v="0"/>
    <x v="0"/>
    <s v="WIN-HNI-CMY-2AZX"/>
    <x v="0"/>
    <n v="4184820203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203"/>
    <x v="0"/>
    <x v="2"/>
    <x v="0"/>
    <x v="0"/>
    <s v="WIN-HNI-CMY-2AZX"/>
    <x v="0"/>
    <n v="418482020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203"/>
    <x v="0"/>
    <x v="2"/>
    <x v="0"/>
    <x v="0"/>
    <s v="WIN-HNI-CMY-2AZX"/>
    <x v="0"/>
    <n v="41848202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12"/>
    <x v="0"/>
    <x v="2"/>
    <x v="0"/>
    <x v="0"/>
    <s v="WIN-HNI-CMY-2AO3"/>
    <x v="0"/>
    <n v="418482011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12"/>
    <x v="0"/>
    <x v="2"/>
    <x v="0"/>
    <x v="0"/>
    <s v="WIN-HNI-CMY-2AO3"/>
    <x v="0"/>
    <n v="418482011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12"/>
    <x v="0"/>
    <x v="2"/>
    <x v="0"/>
    <x v="0"/>
    <s v="WIN-HNI-CMY-2AO3"/>
    <x v="0"/>
    <n v="4184820112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112"/>
    <x v="0"/>
    <x v="2"/>
    <x v="0"/>
    <x v="0"/>
    <s v="WIN-HNI-CMY-2AO3"/>
    <x v="0"/>
    <n v="4184820112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125"/>
    <x v="0"/>
    <x v="2"/>
    <x v="0"/>
    <x v="0"/>
    <s v="WIN-HNI-CMY-2AQC"/>
    <x v="0"/>
    <n v="418482012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25"/>
    <x v="0"/>
    <x v="2"/>
    <x v="0"/>
    <x v="0"/>
    <s v="WIN-HNI-CMY-2AQC"/>
    <x v="0"/>
    <n v="41848201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125"/>
    <x v="0"/>
    <x v="2"/>
    <x v="0"/>
    <x v="0"/>
    <s v="WIN-HNI-CMY-2AQC"/>
    <x v="0"/>
    <n v="418482012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125"/>
    <x v="0"/>
    <x v="2"/>
    <x v="0"/>
    <x v="0"/>
    <s v="WIN-HNI-CMY-2AQC"/>
    <x v="0"/>
    <n v="418482012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26"/>
    <x v="0"/>
    <x v="2"/>
    <x v="0"/>
    <x v="0"/>
    <s v="WIN-HNI-CMY-2AQI"/>
    <x v="0"/>
    <n v="418482012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26"/>
    <x v="0"/>
    <x v="2"/>
    <x v="0"/>
    <x v="0"/>
    <s v="WIN-HNI-CMY-2AQI"/>
    <x v="0"/>
    <n v="418482012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126"/>
    <x v="0"/>
    <x v="2"/>
    <x v="0"/>
    <x v="0"/>
    <s v="WIN-HNI-CMY-2AQI"/>
    <x v="0"/>
    <n v="418482012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126"/>
    <x v="0"/>
    <x v="2"/>
    <x v="0"/>
    <x v="0"/>
    <s v="WIN-HNI-CMY-2AQI"/>
    <x v="0"/>
    <n v="418482012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26"/>
    <x v="0"/>
    <x v="2"/>
    <x v="0"/>
    <x v="0"/>
    <s v="WIN-HNI-CMY-2AQI"/>
    <x v="0"/>
    <n v="418482012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77"/>
    <x v="0"/>
    <x v="2"/>
    <x v="0"/>
    <x v="0"/>
    <s v="WIN-HNI-CMY-2AVU"/>
    <x v="0"/>
    <n v="418482017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177"/>
    <x v="0"/>
    <x v="2"/>
    <x v="0"/>
    <x v="0"/>
    <s v="WIN-HNI-CMY-2AVU"/>
    <x v="0"/>
    <n v="418482017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77"/>
    <x v="0"/>
    <x v="2"/>
    <x v="0"/>
    <x v="0"/>
    <s v="WIN-HNI-CMY-2AVU"/>
    <x v="0"/>
    <n v="4184820177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177"/>
    <x v="0"/>
    <x v="2"/>
    <x v="0"/>
    <x v="0"/>
    <s v="WIN-HNI-CMY-2AVU"/>
    <x v="0"/>
    <n v="41848201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567"/>
    <x v="0"/>
    <x v="2"/>
    <x v="0"/>
    <x v="0"/>
    <s v="WIN-HNI-CMY-5817"/>
    <x v="0"/>
    <n v="418482056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67"/>
    <x v="0"/>
    <x v="2"/>
    <x v="0"/>
    <x v="0"/>
    <s v="WIN-HNI-CMY-5817"/>
    <x v="0"/>
    <n v="418482056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67"/>
    <x v="0"/>
    <x v="2"/>
    <x v="0"/>
    <x v="0"/>
    <s v="WIN-HNI-CMY-5817"/>
    <x v="0"/>
    <n v="4184820567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67"/>
    <x v="0"/>
    <x v="2"/>
    <x v="0"/>
    <x v="0"/>
    <s v="WIN-HNI-CMY-5817"/>
    <x v="0"/>
    <n v="418482056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567"/>
    <x v="0"/>
    <x v="2"/>
    <x v="0"/>
    <x v="0"/>
    <s v="WIN-HNI-CMY-5817"/>
    <x v="0"/>
    <n v="4184820567"/>
    <x v="3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2-23T00:00:00"/>
    <n v="4184820455"/>
    <x v="0"/>
    <x v="2"/>
    <x v="0"/>
    <x v="0"/>
    <s v="WIN-HNI-UHA-5286"/>
    <x v="0"/>
    <n v="418482045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55"/>
    <x v="0"/>
    <x v="2"/>
    <x v="0"/>
    <x v="0"/>
    <s v="WIN-HNI-UHA-5286"/>
    <x v="0"/>
    <n v="41848204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455"/>
    <x v="0"/>
    <x v="2"/>
    <x v="0"/>
    <x v="0"/>
    <s v="WIN-HNI-UHA-5286"/>
    <x v="0"/>
    <n v="418482045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3T00:00:00"/>
    <n v="4184820455"/>
    <x v="0"/>
    <x v="2"/>
    <x v="0"/>
    <x v="0"/>
    <s v="WIN-HNI-UHA-5286"/>
    <x v="0"/>
    <n v="4184820455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47"/>
    <x v="0"/>
    <x v="2"/>
    <x v="0"/>
    <x v="0"/>
    <s v="WIN-HNI-CMY-6247"/>
    <x v="0"/>
    <n v="4184820647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647"/>
    <x v="0"/>
    <x v="2"/>
    <x v="0"/>
    <x v="0"/>
    <s v="WIN-HNI-CMY-6247"/>
    <x v="0"/>
    <n v="418482064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647"/>
    <x v="0"/>
    <x v="2"/>
    <x v="0"/>
    <x v="0"/>
    <s v="WIN-HNI-CMY-6247"/>
    <x v="0"/>
    <n v="418482064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704"/>
    <x v="0"/>
    <x v="2"/>
    <x v="0"/>
    <x v="0"/>
    <s v="WIN-HNI-CMY-6664"/>
    <x v="0"/>
    <n v="418482070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704"/>
    <x v="0"/>
    <x v="2"/>
    <x v="0"/>
    <x v="0"/>
    <s v="WIN-HNI-CMY-6664"/>
    <x v="0"/>
    <n v="4184820704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704"/>
    <x v="0"/>
    <x v="2"/>
    <x v="0"/>
    <x v="0"/>
    <s v="WIN-HNI-CMY-6664"/>
    <x v="0"/>
    <n v="418482070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704"/>
    <x v="0"/>
    <x v="2"/>
    <x v="0"/>
    <x v="0"/>
    <s v="WIN-HNI-CMY-6664"/>
    <x v="0"/>
    <n v="418482070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61"/>
    <x v="0"/>
    <x v="2"/>
    <x v="0"/>
    <x v="0"/>
    <s v="WIN-HNI-CMY-6403"/>
    <x v="0"/>
    <n v="418482066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61"/>
    <x v="0"/>
    <x v="2"/>
    <x v="0"/>
    <x v="0"/>
    <s v="WIN-HNI-CMY-6403"/>
    <x v="0"/>
    <n v="418482066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0661"/>
    <x v="0"/>
    <x v="2"/>
    <x v="0"/>
    <x v="0"/>
    <s v="WIN-HNI-CMY-6403"/>
    <x v="0"/>
    <n v="418482066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3T00:00:00"/>
    <n v="4184820723"/>
    <x v="0"/>
    <x v="2"/>
    <x v="0"/>
    <x v="0"/>
    <s v="WIN-HNI-MDC-6892"/>
    <x v="0"/>
    <n v="418482072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723"/>
    <x v="0"/>
    <x v="2"/>
    <x v="0"/>
    <x v="0"/>
    <s v="WIN-HNI-MDC-6892"/>
    <x v="0"/>
    <n v="41848207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723"/>
    <x v="0"/>
    <x v="2"/>
    <x v="0"/>
    <x v="0"/>
    <s v="WIN-HNI-MDC-6892"/>
    <x v="0"/>
    <n v="4184820723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723"/>
    <x v="0"/>
    <x v="2"/>
    <x v="0"/>
    <x v="0"/>
    <s v="WIN-HNI-MDC-6892"/>
    <x v="0"/>
    <n v="418482072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723"/>
    <x v="0"/>
    <x v="2"/>
    <x v="0"/>
    <x v="0"/>
    <s v="WIN-HNI-MDC-6892"/>
    <x v="0"/>
    <n v="418482072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515"/>
    <x v="0"/>
    <x v="2"/>
    <x v="0"/>
    <x v="0"/>
    <s v="WIN-HNI-MDC-5686"/>
    <x v="0"/>
    <n v="418482051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515"/>
    <x v="0"/>
    <x v="2"/>
    <x v="0"/>
    <x v="0"/>
    <s v="WIN-HNI-MDC-5686"/>
    <x v="0"/>
    <n v="418482051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515"/>
    <x v="0"/>
    <x v="2"/>
    <x v="0"/>
    <x v="0"/>
    <s v="WIN-HNI-MDC-5686"/>
    <x v="0"/>
    <n v="418482051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309"/>
    <x v="0"/>
    <x v="2"/>
    <x v="0"/>
    <x v="0"/>
    <s v="WIN-HNI-MDC-2BV7"/>
    <x v="0"/>
    <n v="418482030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09"/>
    <x v="0"/>
    <x v="2"/>
    <x v="0"/>
    <x v="0"/>
    <s v="WIN-HNI-MDC-2BV7"/>
    <x v="0"/>
    <n v="4184820309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309"/>
    <x v="0"/>
    <x v="2"/>
    <x v="0"/>
    <x v="0"/>
    <s v="WIN-HNI-MDC-2BV7"/>
    <x v="0"/>
    <n v="4184820309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309"/>
    <x v="0"/>
    <x v="2"/>
    <x v="0"/>
    <x v="0"/>
    <s v="WIN-HNI-MDC-2BV7"/>
    <x v="0"/>
    <n v="4184820309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0696"/>
    <x v="0"/>
    <x v="2"/>
    <x v="0"/>
    <x v="0"/>
    <s v="WIN-HNI-MDC-6610"/>
    <x v="0"/>
    <n v="418482069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696"/>
    <x v="0"/>
    <x v="2"/>
    <x v="0"/>
    <x v="0"/>
    <s v="WIN-HNI-MDC-6610"/>
    <x v="0"/>
    <n v="4184820696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0696"/>
    <x v="0"/>
    <x v="2"/>
    <x v="0"/>
    <x v="0"/>
    <s v="WIN-HNI-MDC-6610"/>
    <x v="0"/>
    <n v="418482069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159"/>
    <x v="0"/>
    <x v="2"/>
    <x v="0"/>
    <x v="0"/>
    <s v="WIN-HNI-MDC-2ATX"/>
    <x v="0"/>
    <n v="4184820159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159"/>
    <x v="0"/>
    <x v="2"/>
    <x v="0"/>
    <x v="0"/>
    <s v="WIN-HNI-MDC-2ATX"/>
    <x v="0"/>
    <n v="4184820159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720"/>
    <x v="0"/>
    <x v="2"/>
    <x v="0"/>
    <x v="0"/>
    <s v="WIN-HNI-MDC-6880"/>
    <x v="0"/>
    <n v="418482072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720"/>
    <x v="0"/>
    <x v="2"/>
    <x v="0"/>
    <x v="0"/>
    <s v="WIN-HNI-MDC-6880"/>
    <x v="0"/>
    <n v="4184820720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720"/>
    <x v="0"/>
    <x v="2"/>
    <x v="0"/>
    <x v="0"/>
    <s v="WIN-HNI-MDC-6880"/>
    <x v="0"/>
    <n v="418482072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14T00:00:00"/>
    <n v="4184669585"/>
    <x v="0"/>
    <x v="2"/>
    <x v="0"/>
    <x v="0"/>
    <s v="WIN-HNI-MDC-6880"/>
    <x v="0"/>
    <n v="418466958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4T00:00:00"/>
    <n v="4184668509"/>
    <x v="0"/>
    <x v="2"/>
    <x v="0"/>
    <x v="0"/>
    <s v="WIN-HNI-CMY-2AZX"/>
    <x v="0"/>
    <n v="418466850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4T00:00:00"/>
    <n v="4184669211"/>
    <x v="0"/>
    <x v="2"/>
    <x v="0"/>
    <x v="0"/>
    <s v="WIN-HNI-CMY-5817"/>
    <x v="0"/>
    <n v="4184669211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14T00:00:00"/>
    <n v="4184668266"/>
    <x v="0"/>
    <x v="2"/>
    <x v="0"/>
    <x v="0"/>
    <s v="WIN-HNI-CMY-2AAI"/>
    <x v="0"/>
    <n v="4184668266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14T00:00:00"/>
    <n v="4184668266"/>
    <x v="0"/>
    <x v="2"/>
    <x v="0"/>
    <x v="0"/>
    <s v="WIN-HNI-CMY-2AAI"/>
    <x v="0"/>
    <n v="41846682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4T00:00:00"/>
    <n v="4184669194"/>
    <x v="0"/>
    <x v="2"/>
    <x v="0"/>
    <x v="0"/>
    <s v="WIN-HNI-CMY-5803"/>
    <x v="0"/>
    <n v="418466919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2079"/>
    <x v="0"/>
    <x v="3"/>
    <x v="0"/>
    <x v="0"/>
    <s v="WIN-BNH-01-031"/>
    <x v="0"/>
    <s v="4184822079(660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2079"/>
    <x v="0"/>
    <x v="3"/>
    <x v="0"/>
    <x v="0"/>
    <s v="WIN-BNH-01-031"/>
    <x v="0"/>
    <s v="4184822079(660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79"/>
    <x v="0"/>
    <x v="3"/>
    <x v="0"/>
    <x v="0"/>
    <s v="WIN-BNH-01-031"/>
    <x v="0"/>
    <s v="4184822079(660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2079"/>
    <x v="0"/>
    <x v="3"/>
    <x v="0"/>
    <x v="0"/>
    <s v="WIN-BNH-01-031"/>
    <x v="0"/>
    <s v="4184822079(66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9"/>
    <x v="0"/>
    <x v="3"/>
    <x v="0"/>
    <x v="0"/>
    <s v="WIN-BNH-01-031"/>
    <x v="0"/>
    <s v="4184822079(66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9"/>
    <x v="0"/>
    <x v="3"/>
    <x v="0"/>
    <x v="0"/>
    <s v="WIN-BNH-01-031"/>
    <x v="0"/>
    <s v="4184822079(66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34719"/>
    <x v="0"/>
    <x v="3"/>
    <x v="0"/>
    <x v="0"/>
    <s v="WIN-BNH-01-031"/>
    <x v="0"/>
    <s v="4185234719(2bd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234719"/>
    <x v="0"/>
    <x v="3"/>
    <x v="0"/>
    <x v="0"/>
    <s v="WIN-BNH-01-031"/>
    <x v="0"/>
    <s v="4185234719(2bdp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02T00:00:00"/>
    <n v="4185274859"/>
    <x v="0"/>
    <x v="3"/>
    <x v="0"/>
    <x v="0"/>
    <s v="WIN-BNH-01-031"/>
    <x v="0"/>
    <s v="4185274859(2bdp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231427"/>
    <x v="0"/>
    <x v="3"/>
    <x v="0"/>
    <x v="0"/>
    <s v="WIN-BNH-01-031"/>
    <x v="0"/>
    <s v="4185231427(1629)"/>
    <x v="0"/>
    <x v="6"/>
    <x v="6"/>
    <x v="0"/>
    <x v="0"/>
    <x v="0"/>
    <x v="0"/>
    <x v="0"/>
    <n v="20"/>
    <x v="0"/>
    <n v="111606"/>
    <n v="2232120"/>
    <x v="0"/>
    <x v="0"/>
    <x v="0"/>
    <x v="0"/>
    <n v="178570"/>
    <x v="1"/>
  </r>
  <r>
    <d v="2026-03-02T00:00:00"/>
    <n v="4185231427"/>
    <x v="0"/>
    <x v="3"/>
    <x v="0"/>
    <x v="0"/>
    <s v="WIN-BNH-01-031"/>
    <x v="0"/>
    <s v="4185231427(1629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231427"/>
    <x v="0"/>
    <x v="3"/>
    <x v="0"/>
    <x v="0"/>
    <s v="WIN-BNH-01-031"/>
    <x v="0"/>
    <s v="4185231427(162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231427"/>
    <x v="0"/>
    <x v="3"/>
    <x v="0"/>
    <x v="0"/>
    <s v="WIN-BNH-01-031"/>
    <x v="0"/>
    <s v="4185231427(1629)"/>
    <x v="0"/>
    <x v="5"/>
    <x v="5"/>
    <x v="0"/>
    <x v="0"/>
    <x v="0"/>
    <x v="0"/>
    <x v="0"/>
    <n v="30"/>
    <x v="0"/>
    <n v="50182"/>
    <n v="1505460"/>
    <x v="0"/>
    <x v="0"/>
    <x v="0"/>
    <x v="0"/>
    <n v="120437"/>
    <x v="1"/>
  </r>
  <r>
    <d v="2026-03-02T00:00:00"/>
    <n v="4185231427"/>
    <x v="0"/>
    <x v="3"/>
    <x v="0"/>
    <x v="0"/>
    <s v="WIN-BNH-01-031"/>
    <x v="0"/>
    <s v="4185231427(162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2T00:00:00"/>
    <n v="4185231427"/>
    <x v="0"/>
    <x v="3"/>
    <x v="0"/>
    <x v="0"/>
    <s v="WIN-BNH-01-031"/>
    <x v="0"/>
    <s v="4185231427(1629)"/>
    <x v="0"/>
    <x v="3"/>
    <x v="3"/>
    <x v="0"/>
    <x v="0"/>
    <x v="0"/>
    <x v="0"/>
    <x v="0"/>
    <n v="100"/>
    <x v="0"/>
    <n v="73431"/>
    <n v="7343100"/>
    <x v="0"/>
    <x v="0"/>
    <x v="0"/>
    <x v="0"/>
    <n v="587448"/>
    <x v="1"/>
  </r>
  <r>
    <d v="2026-03-02T00:00:00"/>
    <n v="4185231427"/>
    <x v="0"/>
    <x v="3"/>
    <x v="0"/>
    <x v="0"/>
    <s v="WIN-BNH-01-031"/>
    <x v="0"/>
    <s v="4185231427(1629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02T00:00:00"/>
    <n v="4185354335"/>
    <x v="0"/>
    <x v="3"/>
    <x v="0"/>
    <x v="0"/>
    <s v="WIN-BGG-01-065"/>
    <x v="0"/>
    <s v="4185354335(2ajh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4335"/>
    <x v="0"/>
    <x v="3"/>
    <x v="0"/>
    <x v="0"/>
    <s v="WIN-BGG-01-065"/>
    <x v="0"/>
    <s v="4185354335(2ajh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4335"/>
    <x v="0"/>
    <x v="3"/>
    <x v="0"/>
    <x v="0"/>
    <s v="WIN-BGG-01-065"/>
    <x v="0"/>
    <s v="4185354335(2ajh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354335"/>
    <x v="0"/>
    <x v="3"/>
    <x v="0"/>
    <x v="0"/>
    <s v="WIN-BGG-01-065"/>
    <x v="0"/>
    <s v="4185354335(2ajh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4335"/>
    <x v="0"/>
    <x v="3"/>
    <x v="0"/>
    <x v="0"/>
    <s v="WIN-BGG-01-065"/>
    <x v="0"/>
    <s v="4185354335(2ajh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354335"/>
    <x v="0"/>
    <x v="3"/>
    <x v="0"/>
    <x v="0"/>
    <s v="WIN-BGG-01-065"/>
    <x v="0"/>
    <s v="4185354335(2ajh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3-02T00:00:00"/>
    <n v="4185354335"/>
    <x v="0"/>
    <x v="3"/>
    <x v="0"/>
    <x v="0"/>
    <s v="WIN-BGG-01-065"/>
    <x v="0"/>
    <s v="4185354335(2ajh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2085"/>
    <x v="0"/>
    <x v="3"/>
    <x v="0"/>
    <x v="0"/>
    <s v="WIN-BGG-01-065"/>
    <x v="0"/>
    <s v="4184822085(685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5"/>
    <x v="0"/>
    <x v="3"/>
    <x v="0"/>
    <x v="0"/>
    <s v="WIN-BGG-01-065"/>
    <x v="0"/>
    <s v="4184822085(6853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3T00:00:00"/>
    <n v="4184822085"/>
    <x v="0"/>
    <x v="3"/>
    <x v="0"/>
    <x v="0"/>
    <s v="WIN-BGG-01-065"/>
    <x v="0"/>
    <s v="4184822085(685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85"/>
    <x v="0"/>
    <x v="3"/>
    <x v="0"/>
    <x v="0"/>
    <s v="WIN-BGG-01-065"/>
    <x v="0"/>
    <s v="4184822085(685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2085"/>
    <x v="0"/>
    <x v="3"/>
    <x v="0"/>
    <x v="0"/>
    <s v="WIN-BGG-01-065"/>
    <x v="0"/>
    <s v="4184822085(685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5"/>
    <x v="0"/>
    <x v="3"/>
    <x v="0"/>
    <x v="0"/>
    <s v="WIN-BGG-01-065"/>
    <x v="0"/>
    <s v="4184822085(685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6"/>
    <x v="0"/>
    <x v="3"/>
    <x v="0"/>
    <x v="0"/>
    <s v="WIN-BGG-01-065"/>
    <x v="0"/>
    <s v="4184822086(686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86"/>
    <x v="0"/>
    <x v="3"/>
    <x v="0"/>
    <x v="0"/>
    <s v="WIN-BGG-01-065"/>
    <x v="0"/>
    <s v="4184822086(686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6"/>
    <x v="0"/>
    <x v="3"/>
    <x v="0"/>
    <x v="0"/>
    <s v="WIN-BGG-01-065"/>
    <x v="0"/>
    <s v="4184822086(686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6"/>
    <x v="0"/>
    <x v="3"/>
    <x v="0"/>
    <x v="0"/>
    <s v="WIN-BGG-01-065"/>
    <x v="0"/>
    <s v="4184822086(6869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86"/>
    <x v="0"/>
    <x v="3"/>
    <x v="0"/>
    <x v="0"/>
    <s v="WIN-BGG-01-065"/>
    <x v="0"/>
    <s v="4184822086(6869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3T00:00:00"/>
    <n v="4184822086"/>
    <x v="0"/>
    <x v="3"/>
    <x v="0"/>
    <x v="0"/>
    <s v="WIN-BGG-01-065"/>
    <x v="0"/>
    <s v="4184822086(686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7"/>
    <x v="0"/>
    <x v="3"/>
    <x v="0"/>
    <x v="0"/>
    <s v="WIN-BGG-01-065"/>
    <x v="0"/>
    <s v="4184822087(686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7"/>
    <x v="0"/>
    <x v="3"/>
    <x v="0"/>
    <x v="0"/>
    <s v="WIN-BGG-01-065"/>
    <x v="0"/>
    <s v="4184822087(6868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87"/>
    <x v="0"/>
    <x v="3"/>
    <x v="0"/>
    <x v="0"/>
    <s v="WIN-BGG-01-065"/>
    <x v="0"/>
    <s v="4184822087(686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2087"/>
    <x v="0"/>
    <x v="3"/>
    <x v="0"/>
    <x v="0"/>
    <s v="WIN-BGG-01-065"/>
    <x v="0"/>
    <s v="4184822087(6868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87"/>
    <x v="0"/>
    <x v="3"/>
    <x v="0"/>
    <x v="0"/>
    <s v="WIN-BGG-01-065"/>
    <x v="0"/>
    <s v="4184822087(68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7"/>
    <x v="0"/>
    <x v="3"/>
    <x v="0"/>
    <x v="0"/>
    <s v="WIN-BGG-01-065"/>
    <x v="0"/>
    <s v="4184822087(686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8"/>
    <x v="0"/>
    <x v="3"/>
    <x v="0"/>
    <x v="0"/>
    <s v="WIN-BGG-01-065"/>
    <x v="0"/>
    <s v="4184822088(691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8"/>
    <x v="0"/>
    <x v="3"/>
    <x v="0"/>
    <x v="0"/>
    <s v="WIN-BGG-01-065"/>
    <x v="0"/>
    <s v="4184822088(691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8"/>
    <x v="0"/>
    <x v="3"/>
    <x v="0"/>
    <x v="0"/>
    <s v="WIN-BGG-01-065"/>
    <x v="0"/>
    <s v="4184822088(691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8"/>
    <x v="0"/>
    <x v="3"/>
    <x v="0"/>
    <x v="0"/>
    <s v="WIN-BGG-01-065"/>
    <x v="0"/>
    <s v="4184822088(691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88"/>
    <x v="0"/>
    <x v="3"/>
    <x v="0"/>
    <x v="0"/>
    <s v="WIN-BGG-01-065"/>
    <x v="0"/>
    <s v="4184822088(691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88"/>
    <x v="0"/>
    <x v="3"/>
    <x v="0"/>
    <x v="0"/>
    <s v="WIN-BGG-01-065"/>
    <x v="0"/>
    <s v="4184822088(691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68"/>
    <x v="0"/>
    <x v="3"/>
    <x v="0"/>
    <x v="0"/>
    <s v="WIN-BGG-01-065"/>
    <x v="0"/>
    <s v="4184821968(2ah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68"/>
    <x v="0"/>
    <x v="3"/>
    <x v="0"/>
    <x v="0"/>
    <s v="WIN-BGG-01-065"/>
    <x v="0"/>
    <s v="4184821968(2ahd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968"/>
    <x v="0"/>
    <x v="3"/>
    <x v="0"/>
    <x v="0"/>
    <s v="WIN-BGG-01-065"/>
    <x v="0"/>
    <s v="4184821968(2ahd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1968"/>
    <x v="0"/>
    <x v="3"/>
    <x v="0"/>
    <x v="0"/>
    <s v="WIN-BGG-01-065"/>
    <x v="0"/>
    <s v="4184821968(2ah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68"/>
    <x v="0"/>
    <x v="3"/>
    <x v="0"/>
    <x v="0"/>
    <s v="WIN-BGG-01-065"/>
    <x v="0"/>
    <s v="4184821968(2ah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68"/>
    <x v="0"/>
    <x v="3"/>
    <x v="0"/>
    <x v="0"/>
    <s v="WIN-BGG-01-065"/>
    <x v="0"/>
    <s v="4184821968(2ah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7"/>
    <x v="0"/>
    <x v="3"/>
    <x v="0"/>
    <x v="0"/>
    <s v="WIN-BGG-01-065"/>
    <x v="0"/>
    <s v="4184821977(2aqq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1977"/>
    <x v="0"/>
    <x v="3"/>
    <x v="0"/>
    <x v="0"/>
    <s v="WIN-BGG-01-065"/>
    <x v="0"/>
    <s v="4184821977(2aqq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1977"/>
    <x v="0"/>
    <x v="3"/>
    <x v="0"/>
    <x v="0"/>
    <s v="WIN-BGG-01-065"/>
    <x v="0"/>
    <s v="4184821977(2aqq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2-23T00:00:00"/>
    <n v="4184821977"/>
    <x v="0"/>
    <x v="3"/>
    <x v="0"/>
    <x v="0"/>
    <s v="WIN-BGG-01-065"/>
    <x v="0"/>
    <s v="4184821977(2aqq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77"/>
    <x v="0"/>
    <x v="3"/>
    <x v="0"/>
    <x v="0"/>
    <s v="WIN-BGG-01-065"/>
    <x v="0"/>
    <s v="4184821977(2aqq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3T00:00:00"/>
    <n v="4184821977"/>
    <x v="0"/>
    <x v="3"/>
    <x v="0"/>
    <x v="0"/>
    <s v="WIN-BGG-01-065"/>
    <x v="0"/>
    <s v="4184821977(2aqq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3T00:00:00"/>
    <n v="4184821977"/>
    <x v="0"/>
    <x v="3"/>
    <x v="0"/>
    <x v="0"/>
    <s v="WIN-BGG-01-065"/>
    <x v="0"/>
    <s v="4184821977(2aqq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3T00:00:00"/>
    <n v="4184820433"/>
    <x v="0"/>
    <x v="3"/>
    <x v="0"/>
    <x v="0"/>
    <s v="WIN-HPG-01-025"/>
    <x v="0"/>
    <s v="4184820433(499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433"/>
    <x v="0"/>
    <x v="3"/>
    <x v="0"/>
    <x v="0"/>
    <s v="WIN-HPG-01-025"/>
    <x v="0"/>
    <s v="4184820433(499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3T00:00:00"/>
    <n v="4184820433"/>
    <x v="0"/>
    <x v="3"/>
    <x v="0"/>
    <x v="0"/>
    <s v="WIN-HPG-01-025"/>
    <x v="0"/>
    <s v="4184820433(4995)"/>
    <x v="0"/>
    <x v="3"/>
    <x v="3"/>
    <x v="0"/>
    <x v="0"/>
    <x v="0"/>
    <x v="0"/>
    <x v="0"/>
    <n v="47"/>
    <x v="0"/>
    <n v="73431"/>
    <n v="3451257"/>
    <x v="0"/>
    <x v="0"/>
    <x v="0"/>
    <x v="0"/>
    <n v="276101"/>
    <x v="1"/>
  </r>
  <r>
    <d v="2026-02-23T00:00:00"/>
    <n v="4184820433"/>
    <x v="0"/>
    <x v="3"/>
    <x v="0"/>
    <x v="0"/>
    <s v="WIN-HPG-01-025"/>
    <x v="0"/>
    <s v="4184820433(499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33"/>
    <x v="0"/>
    <x v="3"/>
    <x v="0"/>
    <x v="0"/>
    <s v="WIN-HPG-01-025"/>
    <x v="0"/>
    <s v="4184820433(499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0433"/>
    <x v="0"/>
    <x v="3"/>
    <x v="0"/>
    <x v="0"/>
    <s v="WIN-HPG-01-025"/>
    <x v="0"/>
    <s v="4184820433(49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4913"/>
    <x v="0"/>
    <x v="3"/>
    <x v="0"/>
    <x v="0"/>
    <s v="WIN-HPG-01-025"/>
    <x v="0"/>
    <s v="4185204913(2bw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8T00:00:00"/>
    <n v="4185204913"/>
    <x v="0"/>
    <x v="3"/>
    <x v="0"/>
    <x v="0"/>
    <s v="WIN-HPG-01-025"/>
    <x v="0"/>
    <s v="4185204913(2bw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4913"/>
    <x v="0"/>
    <x v="3"/>
    <x v="0"/>
    <x v="0"/>
    <s v="WIN-HPG-01-025"/>
    <x v="0"/>
    <s v="4185204913(2bw5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8T00:00:00"/>
    <n v="4185204913"/>
    <x v="0"/>
    <x v="3"/>
    <x v="0"/>
    <x v="0"/>
    <s v="WIN-HPG-01-025"/>
    <x v="0"/>
    <s v="4185204913(2bw5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3T00:00:00"/>
    <n v="4184820391"/>
    <x v="0"/>
    <x v="3"/>
    <x v="0"/>
    <x v="0"/>
    <s v="WIN-HPG-01-025"/>
    <x v="0"/>
    <s v="4184820391(4699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391"/>
    <x v="0"/>
    <x v="3"/>
    <x v="0"/>
    <x v="0"/>
    <s v="WIN-HPG-01-025"/>
    <x v="0"/>
    <s v="4184820391(4699)"/>
    <x v="0"/>
    <x v="11"/>
    <x v="11"/>
    <x v="0"/>
    <x v="0"/>
    <x v="0"/>
    <x v="0"/>
    <x v="0"/>
    <n v="19"/>
    <x v="0"/>
    <n v="46000"/>
    <n v="874000"/>
    <x v="0"/>
    <x v="0"/>
    <x v="0"/>
    <x v="0"/>
    <n v="69920"/>
    <x v="1"/>
  </r>
  <r>
    <d v="2026-02-23T00:00:00"/>
    <n v="4184820391"/>
    <x v="0"/>
    <x v="3"/>
    <x v="0"/>
    <x v="0"/>
    <s v="WIN-HPG-01-025"/>
    <x v="0"/>
    <s v="4184820391(4699)"/>
    <x v="0"/>
    <x v="3"/>
    <x v="3"/>
    <x v="0"/>
    <x v="0"/>
    <x v="0"/>
    <x v="0"/>
    <x v="0"/>
    <n v="71"/>
    <x v="0"/>
    <n v="73431"/>
    <n v="5213601"/>
    <x v="0"/>
    <x v="0"/>
    <x v="0"/>
    <x v="0"/>
    <n v="417088"/>
    <x v="1"/>
  </r>
  <r>
    <d v="2026-02-23T00:00:00"/>
    <n v="4184820391"/>
    <x v="0"/>
    <x v="3"/>
    <x v="0"/>
    <x v="0"/>
    <s v="WIN-HPG-01-025"/>
    <x v="0"/>
    <s v="4184820391(4699)"/>
    <x v="0"/>
    <x v="5"/>
    <x v="5"/>
    <x v="0"/>
    <x v="0"/>
    <x v="0"/>
    <x v="0"/>
    <x v="0"/>
    <n v="19"/>
    <x v="0"/>
    <n v="50182"/>
    <n v="953458"/>
    <x v="0"/>
    <x v="0"/>
    <x v="0"/>
    <x v="0"/>
    <n v="76277"/>
    <x v="1"/>
  </r>
  <r>
    <d v="2026-02-23T00:00:00"/>
    <n v="4184820391"/>
    <x v="0"/>
    <x v="3"/>
    <x v="0"/>
    <x v="0"/>
    <s v="WIN-HPG-01-025"/>
    <x v="0"/>
    <s v="4184820391(4699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468"/>
    <x v="0"/>
    <x v="3"/>
    <x v="0"/>
    <x v="0"/>
    <s v="WIN-HPG-01-025"/>
    <x v="0"/>
    <s v="4184820468(5425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468"/>
    <x v="0"/>
    <x v="3"/>
    <x v="0"/>
    <x v="0"/>
    <s v="WIN-HPG-01-025"/>
    <x v="0"/>
    <s v="4184820468(542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68"/>
    <x v="0"/>
    <x v="3"/>
    <x v="0"/>
    <x v="0"/>
    <s v="WIN-HPG-01-025"/>
    <x v="0"/>
    <s v="4184820468(54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68"/>
    <x v="0"/>
    <x v="3"/>
    <x v="0"/>
    <x v="0"/>
    <s v="WIN-HPG-01-025"/>
    <x v="0"/>
    <s v="4184820468(54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68"/>
    <x v="0"/>
    <x v="3"/>
    <x v="0"/>
    <x v="0"/>
    <s v="WIN-HPG-01-025"/>
    <x v="0"/>
    <s v="4184820468(54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468"/>
    <x v="0"/>
    <x v="3"/>
    <x v="0"/>
    <x v="0"/>
    <s v="WIN-HPG-01-025"/>
    <x v="0"/>
    <s v="4184820468(542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s v="dt4/3win6019"/>
    <x v="0"/>
    <x v="3"/>
    <x v="0"/>
    <x v="0"/>
    <s v="WIN-HPG-01-025"/>
    <x v="0"/>
    <s v="dt4/3win6019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s v="dt4/3win6019"/>
    <x v="0"/>
    <x v="3"/>
    <x v="0"/>
    <x v="0"/>
    <s v="WIN-HPG-01-025"/>
    <x v="0"/>
    <s v="dt4/3win6019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s v="dt4/3win6019"/>
    <x v="0"/>
    <x v="3"/>
    <x v="0"/>
    <x v="0"/>
    <s v="WIN-HPG-01-025"/>
    <x v="0"/>
    <s v="dt4/3win6019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s v="dt4/3win6019"/>
    <x v="0"/>
    <x v="3"/>
    <x v="0"/>
    <x v="0"/>
    <s v="WIN-HPG-01-025"/>
    <x v="0"/>
    <s v="dt4/3win6019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408330"/>
    <x v="0"/>
    <x v="3"/>
    <x v="0"/>
    <x v="0"/>
    <s v="WIN-HDG-00-006"/>
    <x v="0"/>
    <s v="4185408330(2arv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08330"/>
    <x v="0"/>
    <x v="3"/>
    <x v="0"/>
    <x v="0"/>
    <s v="WIN-HDG-00-006"/>
    <x v="0"/>
    <s v="4185408330(2arv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408330"/>
    <x v="0"/>
    <x v="3"/>
    <x v="0"/>
    <x v="0"/>
    <s v="WIN-HDG-00-006"/>
    <x v="0"/>
    <s v="4185408330(2arv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408330"/>
    <x v="0"/>
    <x v="3"/>
    <x v="0"/>
    <x v="0"/>
    <s v="WIN-HDG-00-006"/>
    <x v="0"/>
    <s v="4185408330(2ar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2T00:00:00"/>
    <n v="4184851024"/>
    <x v="0"/>
    <x v="3"/>
    <x v="0"/>
    <x v="0"/>
    <s v="WIN-HDG-00-006"/>
    <x v="0"/>
    <s v="4184851024(2aoo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024"/>
    <x v="0"/>
    <x v="3"/>
    <x v="0"/>
    <x v="0"/>
    <s v="WIN-HDG-00-006"/>
    <x v="0"/>
    <s v="4184851024(2aoo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1024"/>
    <x v="0"/>
    <x v="3"/>
    <x v="0"/>
    <x v="0"/>
    <s v="WIN-HDG-00-006"/>
    <x v="0"/>
    <s v="4184851024(2aoo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024"/>
    <x v="0"/>
    <x v="3"/>
    <x v="0"/>
    <x v="0"/>
    <s v="WIN-HDG-00-006"/>
    <x v="0"/>
    <s v="4184851024(2aoo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1024"/>
    <x v="0"/>
    <x v="3"/>
    <x v="0"/>
    <x v="0"/>
    <s v="WIN-HDG-00-006"/>
    <x v="0"/>
    <s v="4184851024(2aoo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2252"/>
    <x v="0"/>
    <x v="3"/>
    <x v="0"/>
    <x v="0"/>
    <s v="WIN-HDG-00-006"/>
    <x v="0"/>
    <s v="4184852252(368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2252"/>
    <x v="0"/>
    <x v="3"/>
    <x v="0"/>
    <x v="0"/>
    <s v="WIN-HDG-00-006"/>
    <x v="0"/>
    <s v="4184852252(36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571"/>
    <x v="0"/>
    <x v="3"/>
    <x v="0"/>
    <x v="0"/>
    <s v="WIN-HDG-00-006"/>
    <x v="0"/>
    <s v="4184820571(584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571"/>
    <x v="0"/>
    <x v="3"/>
    <x v="0"/>
    <x v="0"/>
    <s v="WIN-HDG-00-006"/>
    <x v="0"/>
    <s v="4184820571(584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571"/>
    <x v="0"/>
    <x v="3"/>
    <x v="0"/>
    <x v="0"/>
    <s v="WIN-HDG-00-006"/>
    <x v="0"/>
    <s v="4184820571(584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571"/>
    <x v="0"/>
    <x v="3"/>
    <x v="0"/>
    <x v="0"/>
    <s v="WIN-HDG-00-006"/>
    <x v="0"/>
    <s v="4184820571(584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1T00:00:00"/>
    <n v="4185215114"/>
    <x v="0"/>
    <x v="3"/>
    <x v="0"/>
    <x v="0"/>
    <s v="WIN-PTO-00-003"/>
    <x v="0"/>
    <s v="4185215114(164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5114"/>
    <x v="0"/>
    <x v="3"/>
    <x v="0"/>
    <x v="0"/>
    <s v="WIN-PTO-00-003"/>
    <x v="0"/>
    <s v="4185215114(164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644740"/>
    <x v="0"/>
    <x v="3"/>
    <x v="0"/>
    <x v="0"/>
    <s v="WIN-PTO-00-003"/>
    <x v="0"/>
    <s v="4185215114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1T00:00:00"/>
    <n v="4185215114"/>
    <x v="0"/>
    <x v="3"/>
    <x v="0"/>
    <x v="0"/>
    <s v="WIN-PTO-00-003"/>
    <x v="0"/>
    <s v="4185215114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7954"/>
    <x v="0"/>
    <x v="3"/>
    <x v="0"/>
    <x v="0"/>
    <s v="WIN-TNN-01-059"/>
    <x v="0"/>
    <s v="4185207954(48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8T00:00:00"/>
    <n v="4185207954"/>
    <x v="0"/>
    <x v="3"/>
    <x v="0"/>
    <x v="0"/>
    <s v="WIN-TNN-01-059"/>
    <x v="0"/>
    <s v="4185207954(4851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8T00:00:00"/>
    <n v="4185207954"/>
    <x v="0"/>
    <x v="3"/>
    <x v="0"/>
    <x v="0"/>
    <s v="WIN-TNN-01-059"/>
    <x v="0"/>
    <s v="4185207954(4851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8T00:00:00"/>
    <n v="4185207954"/>
    <x v="0"/>
    <x v="3"/>
    <x v="0"/>
    <x v="0"/>
    <s v="WIN-TNN-01-059"/>
    <x v="0"/>
    <s v="4185207954(4851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8T00:00:00"/>
    <n v="4185207954"/>
    <x v="0"/>
    <x v="3"/>
    <x v="0"/>
    <x v="0"/>
    <s v="WIN-TNN-01-059"/>
    <x v="0"/>
    <s v="4185207954(4851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226381"/>
    <x v="0"/>
    <x v="3"/>
    <x v="0"/>
    <x v="0"/>
    <s v="WIN-TNN-01-059"/>
    <x v="0"/>
    <s v="4185226381(637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226381"/>
    <x v="0"/>
    <x v="3"/>
    <x v="0"/>
    <x v="0"/>
    <s v="WIN-TNN-01-059"/>
    <x v="0"/>
    <s v="4185226381(637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226381"/>
    <x v="0"/>
    <x v="3"/>
    <x v="0"/>
    <x v="0"/>
    <s v="WIN-TNN-01-059"/>
    <x v="0"/>
    <s v="4185226381(637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26381"/>
    <x v="0"/>
    <x v="3"/>
    <x v="0"/>
    <x v="0"/>
    <s v="WIN-TNN-01-059"/>
    <x v="0"/>
    <s v="4185226381(637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26381"/>
    <x v="0"/>
    <x v="3"/>
    <x v="0"/>
    <x v="0"/>
    <s v="WIN-TNN-01-059"/>
    <x v="0"/>
    <s v="4185226381(637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6381"/>
    <x v="0"/>
    <x v="3"/>
    <x v="0"/>
    <x v="0"/>
    <s v="WIN-TNN-01-059"/>
    <x v="0"/>
    <s v="4185226381(637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21467"/>
    <x v="0"/>
    <x v="3"/>
    <x v="0"/>
    <x v="0"/>
    <s v="WIN-TNN-01-059"/>
    <x v="0"/>
    <s v="4185221467(663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1T00:00:00"/>
    <n v="4185221467"/>
    <x v="0"/>
    <x v="3"/>
    <x v="0"/>
    <x v="0"/>
    <s v="WIN-TNN-01-059"/>
    <x v="0"/>
    <s v="4185221467(663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21467"/>
    <x v="0"/>
    <x v="3"/>
    <x v="0"/>
    <x v="0"/>
    <s v="WIN-TNN-01-059"/>
    <x v="0"/>
    <s v="4185221467(663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1T00:00:00"/>
    <n v="4185221467"/>
    <x v="0"/>
    <x v="3"/>
    <x v="0"/>
    <x v="0"/>
    <s v="WIN-TNN-01-059"/>
    <x v="0"/>
    <s v="4185221467(66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1T00:00:00"/>
    <n v="4185221467"/>
    <x v="0"/>
    <x v="3"/>
    <x v="0"/>
    <x v="0"/>
    <s v="WIN-TNN-01-059"/>
    <x v="0"/>
    <s v="4185221467(66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1T00:00:00"/>
    <n v="4185221467"/>
    <x v="0"/>
    <x v="3"/>
    <x v="0"/>
    <x v="0"/>
    <s v="WIN-TNN-01-059"/>
    <x v="0"/>
    <s v="4185221467(66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1T00:00:00"/>
    <n v="4185221467"/>
    <x v="0"/>
    <x v="3"/>
    <x v="0"/>
    <x v="0"/>
    <s v="WIN-TNN-01-059"/>
    <x v="0"/>
    <s v="4185221467(66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62905"/>
    <x v="0"/>
    <x v="3"/>
    <x v="0"/>
    <x v="0"/>
    <s v="WIN-HYN-01-056"/>
    <x v="0"/>
    <s v="4185362905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62905"/>
    <x v="0"/>
    <x v="3"/>
    <x v="0"/>
    <x v="0"/>
    <s v="WIN-HYN-01-056"/>
    <x v="0"/>
    <s v="4185362905(2a7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62905"/>
    <x v="0"/>
    <x v="3"/>
    <x v="0"/>
    <x v="0"/>
    <s v="WIN-HYN-01-056"/>
    <x v="0"/>
    <s v="4185362905(2a7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n v="4185362905"/>
    <x v="0"/>
    <x v="3"/>
    <x v="0"/>
    <x v="0"/>
    <s v="WIN-HYN-01-056"/>
    <x v="0"/>
    <s v="4185362905(2a7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62905"/>
    <x v="0"/>
    <x v="3"/>
    <x v="0"/>
    <x v="0"/>
    <s v="WIN-HYN-01-056"/>
    <x v="0"/>
    <s v="4185362905(2a73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4820058"/>
    <x v="0"/>
    <x v="3"/>
    <x v="0"/>
    <x v="0"/>
    <s v="WIN-NBH-00-001"/>
    <x v="0"/>
    <s v="4184820058(2acd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058"/>
    <x v="0"/>
    <x v="3"/>
    <x v="0"/>
    <x v="0"/>
    <s v="WIN-NBH-00-001"/>
    <x v="0"/>
    <s v="4184820058(2acd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058"/>
    <x v="0"/>
    <x v="3"/>
    <x v="0"/>
    <x v="0"/>
    <s v="WIN-NBH-00-001"/>
    <x v="0"/>
    <s v="4184820058(2ac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058"/>
    <x v="0"/>
    <x v="3"/>
    <x v="0"/>
    <x v="0"/>
    <s v="WIN-NBH-00-001"/>
    <x v="0"/>
    <s v="4184820058(2acd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058"/>
    <x v="0"/>
    <x v="3"/>
    <x v="0"/>
    <x v="0"/>
    <s v="WIN-NBH-00-001"/>
    <x v="0"/>
    <s v="4184820058(2acd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0058"/>
    <x v="0"/>
    <x v="3"/>
    <x v="0"/>
    <x v="0"/>
    <s v="WIN-NBH-00-001"/>
    <x v="0"/>
    <s v="4184820058(2ac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87"/>
    <x v="0"/>
    <x v="3"/>
    <x v="0"/>
    <x v="0"/>
    <s v="WIN-HNM-01-030"/>
    <x v="0"/>
    <s v="4184820587(5931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587"/>
    <x v="0"/>
    <x v="3"/>
    <x v="0"/>
    <x v="0"/>
    <s v="WIN-HNM-01-030"/>
    <x v="0"/>
    <s v="4184820587(593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87"/>
    <x v="0"/>
    <x v="3"/>
    <x v="0"/>
    <x v="0"/>
    <s v="WIN-HNM-01-030"/>
    <x v="0"/>
    <s v="4184820587(5931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587"/>
    <x v="0"/>
    <x v="3"/>
    <x v="0"/>
    <x v="0"/>
    <s v="WIN-HNM-01-030"/>
    <x v="0"/>
    <s v="4184820587(593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87"/>
    <x v="0"/>
    <x v="3"/>
    <x v="0"/>
    <x v="0"/>
    <s v="WIN-HNM-01-030"/>
    <x v="0"/>
    <s v="4184820587(5931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2-24T00:00:00"/>
    <n v="4184956462"/>
    <x v="0"/>
    <x v="3"/>
    <x v="0"/>
    <x v="0"/>
    <s v="WIN-QNH-00-007"/>
    <x v="0"/>
    <s v="4184956462(42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4T00:00:00"/>
    <n v="4184956462"/>
    <x v="0"/>
    <x v="3"/>
    <x v="0"/>
    <x v="0"/>
    <s v="WIN-QNH-00-007"/>
    <x v="0"/>
    <s v="4184956462(423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56462"/>
    <x v="0"/>
    <x v="3"/>
    <x v="0"/>
    <x v="0"/>
    <s v="WIN-QNH-00-007"/>
    <x v="0"/>
    <s v="4184956462(423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4T00:00:00"/>
    <n v="4184956462"/>
    <x v="0"/>
    <x v="3"/>
    <x v="0"/>
    <x v="0"/>
    <s v="WIN-QNH-00-007"/>
    <x v="0"/>
    <s v="4184956462(423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2T00:00:00"/>
    <n v="4185360043"/>
    <x v="0"/>
    <x v="3"/>
    <x v="0"/>
    <x v="0"/>
    <s v="WIN-VPC-01-029"/>
    <x v="0"/>
    <s v="4185360043(6563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02T00:00:00"/>
    <n v="4185360043"/>
    <x v="0"/>
    <x v="3"/>
    <x v="0"/>
    <x v="0"/>
    <s v="WIN-VPC-01-029"/>
    <x v="0"/>
    <s v="4185360043(656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60043"/>
    <x v="0"/>
    <x v="3"/>
    <x v="0"/>
    <x v="0"/>
    <s v="WIN-VPC-01-029"/>
    <x v="0"/>
    <s v="4185360043(6563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60043"/>
    <x v="0"/>
    <x v="3"/>
    <x v="0"/>
    <x v="0"/>
    <s v="WIN-VPC-01-029"/>
    <x v="0"/>
    <s v="4185360043(656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2T00:00:00"/>
    <n v="4185360043"/>
    <x v="0"/>
    <x v="3"/>
    <x v="0"/>
    <x v="0"/>
    <s v="WIN-VPC-01-029"/>
    <x v="0"/>
    <s v="4185360043(6563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60043"/>
    <x v="0"/>
    <x v="3"/>
    <x v="0"/>
    <x v="0"/>
    <s v="WIN-VPC-01-029"/>
    <x v="0"/>
    <s v="4185360043(65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60043"/>
    <x v="0"/>
    <x v="3"/>
    <x v="0"/>
    <x v="0"/>
    <s v="WIN-VPC-01-029"/>
    <x v="0"/>
    <s v="4185360043(656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20679"/>
    <x v="0"/>
    <x v="3"/>
    <x v="0"/>
    <x v="0"/>
    <s v="WIN-NDH-01-064"/>
    <x v="0"/>
    <s v="4184820679(64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679"/>
    <x v="0"/>
    <x v="3"/>
    <x v="0"/>
    <x v="0"/>
    <s v="WIN-NDH-01-064"/>
    <x v="0"/>
    <s v="4184820679(6438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679"/>
    <x v="0"/>
    <x v="3"/>
    <x v="0"/>
    <x v="0"/>
    <s v="WIN-NDH-01-064"/>
    <x v="0"/>
    <s v="4184820679(643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2-23T00:00:00"/>
    <n v="4184820679"/>
    <x v="0"/>
    <x v="3"/>
    <x v="0"/>
    <x v="0"/>
    <s v="WIN-NDH-01-064"/>
    <x v="0"/>
    <s v="4184820679(643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583"/>
    <x v="0"/>
    <x v="3"/>
    <x v="0"/>
    <x v="0"/>
    <s v="WIN-NDH-01-064"/>
    <x v="0"/>
    <s v="4184820583(591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583"/>
    <x v="0"/>
    <x v="3"/>
    <x v="0"/>
    <x v="0"/>
    <s v="WIN-NDH-01-064"/>
    <x v="0"/>
    <s v="4184820583(5917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3T00:00:00"/>
    <n v="4184820583"/>
    <x v="0"/>
    <x v="3"/>
    <x v="0"/>
    <x v="0"/>
    <s v="WIN-NDH-01-064"/>
    <x v="0"/>
    <s v="4184820583(5917)"/>
    <x v="0"/>
    <x v="3"/>
    <x v="3"/>
    <x v="0"/>
    <x v="0"/>
    <x v="0"/>
    <x v="0"/>
    <x v="0"/>
    <n v="37"/>
    <x v="0"/>
    <n v="73431"/>
    <n v="2716947"/>
    <x v="0"/>
    <x v="0"/>
    <x v="0"/>
    <x v="0"/>
    <n v="217356"/>
    <x v="1"/>
  </r>
  <r>
    <d v="2026-02-23T00:00:00"/>
    <n v="4184820583"/>
    <x v="0"/>
    <x v="3"/>
    <x v="0"/>
    <x v="0"/>
    <s v="WIN-NDH-01-064"/>
    <x v="0"/>
    <s v="4184820583(591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583"/>
    <x v="0"/>
    <x v="3"/>
    <x v="0"/>
    <x v="0"/>
    <s v="WIN-NDH-01-064"/>
    <x v="0"/>
    <s v="4184820583(591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1312"/>
    <x v="0"/>
    <x v="3"/>
    <x v="0"/>
    <x v="0"/>
    <s v="WIN-THA-01-020"/>
    <x v="0"/>
    <s v="4185111312(560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6T00:00:00"/>
    <n v="4185111312"/>
    <x v="0"/>
    <x v="3"/>
    <x v="0"/>
    <x v="0"/>
    <s v="WIN-THA-01-020"/>
    <x v="0"/>
    <s v="4185111312(5603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6T00:00:00"/>
    <n v="4185111312"/>
    <x v="0"/>
    <x v="3"/>
    <x v="0"/>
    <x v="0"/>
    <s v="WIN-THA-01-020"/>
    <x v="0"/>
    <s v="4185111312(560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6T00:00:00"/>
    <n v="4185111312"/>
    <x v="0"/>
    <x v="3"/>
    <x v="0"/>
    <x v="0"/>
    <s v="WIN-THA-01-020"/>
    <x v="0"/>
    <s v="4185111312(560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111312"/>
    <x v="0"/>
    <x v="3"/>
    <x v="0"/>
    <x v="0"/>
    <s v="WIN-THA-01-020"/>
    <x v="0"/>
    <s v="4185111312(560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6T00:00:00"/>
    <n v="4185111312"/>
    <x v="0"/>
    <x v="3"/>
    <x v="0"/>
    <x v="0"/>
    <s v="WIN-THA-01-020"/>
    <x v="0"/>
    <s v="4185111312(560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6T00:00:00"/>
    <n v="4185111896"/>
    <x v="0"/>
    <x v="3"/>
    <x v="0"/>
    <x v="0"/>
    <s v="WIN-THA-01-020"/>
    <x v="0"/>
    <s v="4185111896(637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111896"/>
    <x v="0"/>
    <x v="3"/>
    <x v="0"/>
    <x v="0"/>
    <s v="WIN-THA-01-020"/>
    <x v="0"/>
    <s v="4185111896(637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11896"/>
    <x v="0"/>
    <x v="3"/>
    <x v="0"/>
    <x v="0"/>
    <s v="WIN-THA-01-020"/>
    <x v="0"/>
    <s v="4185111896(637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932"/>
    <x v="0"/>
    <x v="3"/>
    <x v="0"/>
    <x v="0"/>
    <s v="WIN-THA-01-020"/>
    <x v="0"/>
    <s v="4184779932(62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1T00:00:00"/>
    <n v="4184779932"/>
    <x v="0"/>
    <x v="3"/>
    <x v="0"/>
    <x v="0"/>
    <s v="WIN-THA-01-020"/>
    <x v="0"/>
    <s v="4184779932(6202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1T00:00:00"/>
    <n v="4184779932"/>
    <x v="0"/>
    <x v="3"/>
    <x v="0"/>
    <x v="0"/>
    <s v="WIN-THA-01-020"/>
    <x v="0"/>
    <s v="4184779932(620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111193"/>
    <x v="0"/>
    <x v="3"/>
    <x v="0"/>
    <x v="0"/>
    <s v="WIN-THA-01-020"/>
    <x v="0"/>
    <s v="4185111193(55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6T00:00:00"/>
    <n v="4185111193"/>
    <x v="0"/>
    <x v="3"/>
    <x v="0"/>
    <x v="0"/>
    <s v="WIN-THA-01-020"/>
    <x v="0"/>
    <s v="4185111193(55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111193"/>
    <x v="0"/>
    <x v="3"/>
    <x v="0"/>
    <x v="0"/>
    <s v="WIN-THA-01-020"/>
    <x v="0"/>
    <s v="4185111193(5564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111193"/>
    <x v="0"/>
    <x v="3"/>
    <x v="0"/>
    <x v="0"/>
    <s v="WIN-THA-01-020"/>
    <x v="0"/>
    <s v="4185111193(55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4185111193"/>
    <x v="0"/>
    <x v="3"/>
    <x v="0"/>
    <x v="0"/>
    <s v="WIN-THA-01-020"/>
    <x v="0"/>
    <s v="4185111193(556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1193"/>
    <x v="0"/>
    <x v="3"/>
    <x v="0"/>
    <x v="0"/>
    <s v="WIN-THA-01-020"/>
    <x v="0"/>
    <s v="4185111193(556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79863"/>
    <x v="0"/>
    <x v="3"/>
    <x v="0"/>
    <x v="0"/>
    <s v="WIN-THA-01-020"/>
    <x v="0"/>
    <s v="4184779863(574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863"/>
    <x v="0"/>
    <x v="3"/>
    <x v="0"/>
    <x v="0"/>
    <s v="WIN-THA-01-020"/>
    <x v="0"/>
    <s v="4184779863(574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9863"/>
    <x v="0"/>
    <x v="3"/>
    <x v="0"/>
    <x v="0"/>
    <s v="WIN-THA-01-020"/>
    <x v="0"/>
    <s v="4184779863(574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1T00:00:00"/>
    <n v="4184780068"/>
    <x v="0"/>
    <x v="3"/>
    <x v="0"/>
    <x v="0"/>
    <s v="WIN-THA-01-020"/>
    <x v="0"/>
    <s v="4184780068(64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1T00:00:00"/>
    <n v="4184780068"/>
    <x v="0"/>
    <x v="3"/>
    <x v="0"/>
    <x v="0"/>
    <s v="WIN-THA-01-020"/>
    <x v="0"/>
    <s v="4184780068(64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0068"/>
    <x v="0"/>
    <x v="3"/>
    <x v="0"/>
    <x v="0"/>
    <s v="WIN-THA-01-020"/>
    <x v="0"/>
    <s v="4184780068(64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25093"/>
    <x v="0"/>
    <x v="3"/>
    <x v="0"/>
    <x v="0"/>
    <s v="WIN-HBH-01-034"/>
    <x v="0"/>
    <s v="4185225093(675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225093"/>
    <x v="0"/>
    <x v="3"/>
    <x v="0"/>
    <x v="0"/>
    <s v="WIN-HBH-01-034"/>
    <x v="0"/>
    <s v="4185225093(675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25093"/>
    <x v="0"/>
    <x v="3"/>
    <x v="0"/>
    <x v="0"/>
    <s v="WIN-HBH-01-034"/>
    <x v="0"/>
    <s v="4185225093(675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5093"/>
    <x v="0"/>
    <x v="3"/>
    <x v="0"/>
    <x v="0"/>
    <s v="WIN-HBH-01-034"/>
    <x v="0"/>
    <s v="4185225093(675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225093"/>
    <x v="0"/>
    <x v="3"/>
    <x v="0"/>
    <x v="0"/>
    <s v="WIN-HBH-01-034"/>
    <x v="0"/>
    <s v="4185225093(6755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2T00:00:00"/>
    <n v="4185225093"/>
    <x v="0"/>
    <x v="3"/>
    <x v="0"/>
    <x v="0"/>
    <s v="WIN-HBH-01-034"/>
    <x v="0"/>
    <s v="4185225093(675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25093"/>
    <x v="0"/>
    <x v="3"/>
    <x v="0"/>
    <x v="0"/>
    <s v="WIN-HBH-01-034"/>
    <x v="0"/>
    <s v="4185225093(6755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3T00:00:00"/>
    <n v="4185383968"/>
    <x v="0"/>
    <x v="3"/>
    <x v="0"/>
    <x v="0"/>
    <s v="WIN-LCI-01-072"/>
    <x v="0"/>
    <s v="4185383968(693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3968"/>
    <x v="0"/>
    <x v="3"/>
    <x v="0"/>
    <x v="0"/>
    <s v="WIN-LCI-01-072"/>
    <x v="0"/>
    <s v="4185383968(69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968"/>
    <x v="0"/>
    <x v="3"/>
    <x v="0"/>
    <x v="0"/>
    <s v="WIN-LCI-01-072"/>
    <x v="0"/>
    <s v="4185383968(693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776"/>
    <x v="0"/>
    <x v="3"/>
    <x v="0"/>
    <x v="0"/>
    <s v="WIN-LCI-01-072"/>
    <x v="0"/>
    <s v="4184972776(6933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776"/>
    <x v="0"/>
    <x v="3"/>
    <x v="0"/>
    <x v="0"/>
    <s v="WIN-LCI-01-072"/>
    <x v="0"/>
    <s v="4184972776(693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776"/>
    <x v="0"/>
    <x v="3"/>
    <x v="0"/>
    <x v="0"/>
    <s v="WIN-LCI-01-072"/>
    <x v="0"/>
    <s v="4184972776(69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63667"/>
    <x v="0"/>
    <x v="3"/>
    <x v="0"/>
    <x v="0"/>
    <s v="WIN-DBN-01-096"/>
    <x v="0"/>
    <s v="4185363667(2adi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63667"/>
    <x v="0"/>
    <x v="3"/>
    <x v="0"/>
    <x v="0"/>
    <s v="WIN-DBN-01-096"/>
    <x v="0"/>
    <s v="4185363667(2adi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63667"/>
    <x v="0"/>
    <x v="3"/>
    <x v="0"/>
    <x v="0"/>
    <s v="WIN-DBN-01-096"/>
    <x v="0"/>
    <s v="4185363667(2adi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63667"/>
    <x v="0"/>
    <x v="3"/>
    <x v="0"/>
    <x v="0"/>
    <s v="WIN-DBN-01-096"/>
    <x v="0"/>
    <s v="4185363667(2adi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63667"/>
    <x v="0"/>
    <x v="3"/>
    <x v="0"/>
    <x v="0"/>
    <s v="WIN-DBN-01-096"/>
    <x v="0"/>
    <s v="4185363667(2adi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63667"/>
    <x v="0"/>
    <x v="3"/>
    <x v="0"/>
    <x v="0"/>
    <s v="WIN-DBN-01-096"/>
    <x v="0"/>
    <s v="4185363667(2adi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7T00:00:00"/>
    <n v="4185201571"/>
    <x v="0"/>
    <x v="3"/>
    <x v="0"/>
    <x v="0"/>
    <s v="WIN-QNH-00-007"/>
    <x v="0"/>
    <s v="4185201571(587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7T00:00:00"/>
    <n v="4185201571"/>
    <x v="0"/>
    <x v="3"/>
    <x v="0"/>
    <x v="0"/>
    <s v="WIN-QNH-00-007"/>
    <x v="0"/>
    <s v="4185201571(587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7T00:00:00"/>
    <n v="4185201527"/>
    <x v="0"/>
    <x v="3"/>
    <x v="0"/>
    <x v="0"/>
    <s v="WIN-QNH-00-007"/>
    <x v="0"/>
    <s v="4185201527(5395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7T00:00:00"/>
    <n v="4185201527"/>
    <x v="0"/>
    <x v="3"/>
    <x v="0"/>
    <x v="0"/>
    <s v="WIN-QNH-00-007"/>
    <x v="0"/>
    <s v="4185201527(53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1410"/>
    <x v="0"/>
    <x v="3"/>
    <x v="0"/>
    <x v="0"/>
    <s v="WIN-QNH-00-007"/>
    <x v="0"/>
    <s v="4185201410(347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1410"/>
    <x v="0"/>
    <x v="3"/>
    <x v="0"/>
    <x v="0"/>
    <s v="WIN-QNH-00-007"/>
    <x v="0"/>
    <s v="4185201410(3479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d v="2026-02-27T00:00:00"/>
    <n v="4185201270"/>
    <x v="0"/>
    <x v="3"/>
    <x v="0"/>
    <x v="0"/>
    <s v="WIN-QNH-00-007"/>
    <x v="0"/>
    <s v="4185201270(2ab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7T00:00:00"/>
    <n v="4185201270"/>
    <x v="0"/>
    <x v="3"/>
    <x v="0"/>
    <x v="0"/>
    <s v="WIN-QNH-00-007"/>
    <x v="0"/>
    <s v="4185201270(2ab5)"/>
    <x v="0"/>
    <x v="2"/>
    <x v="2"/>
    <x v="0"/>
    <x v="0"/>
    <x v="0"/>
    <x v="0"/>
    <x v="0"/>
    <n v="28"/>
    <x v="0"/>
    <n v="116611"/>
    <n v="3265108"/>
    <x v="0"/>
    <x v="0"/>
    <x v="0"/>
    <x v="0"/>
    <n v="261209"/>
    <x v="1"/>
  </r>
  <r>
    <d v="2026-02-27T00:00:00"/>
    <n v="4185170451"/>
    <x v="0"/>
    <x v="3"/>
    <x v="0"/>
    <x v="0"/>
    <s v="WIN-TNN-01-059"/>
    <x v="0"/>
    <s v="4185170451(627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7T00:00:00"/>
    <n v="4185170451"/>
    <x v="0"/>
    <x v="3"/>
    <x v="0"/>
    <x v="0"/>
    <s v="WIN-TNN-01-059"/>
    <x v="0"/>
    <s v="4185170451(62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70451"/>
    <x v="0"/>
    <x v="3"/>
    <x v="0"/>
    <x v="0"/>
    <s v="WIN-TNN-01-059"/>
    <x v="0"/>
    <s v="4185170451(627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7T00:00:00"/>
    <n v="4185170451"/>
    <x v="0"/>
    <x v="3"/>
    <x v="0"/>
    <x v="0"/>
    <s v="WIN-TNN-01-059"/>
    <x v="0"/>
    <s v="4185170451(627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7T00:00:00"/>
    <n v="4185170451"/>
    <x v="0"/>
    <x v="3"/>
    <x v="0"/>
    <x v="0"/>
    <s v="WIN-TNN-01-059"/>
    <x v="0"/>
    <s v="4185170451(627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70451"/>
    <x v="0"/>
    <x v="3"/>
    <x v="0"/>
    <x v="0"/>
    <s v="WIN-TNN-01-059"/>
    <x v="0"/>
    <s v="4185170451(62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478"/>
    <x v="0"/>
    <x v="3"/>
    <x v="0"/>
    <x v="0"/>
    <s v="WIN-BNH-01-031"/>
    <x v="0"/>
    <s v="4185327478(352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478"/>
    <x v="0"/>
    <x v="3"/>
    <x v="0"/>
    <x v="0"/>
    <s v="WIN-BNH-01-031"/>
    <x v="0"/>
    <s v="4185327478(352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478"/>
    <x v="0"/>
    <x v="3"/>
    <x v="0"/>
    <x v="0"/>
    <s v="WIN-BNH-01-031"/>
    <x v="0"/>
    <s v="4185327478(352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478"/>
    <x v="0"/>
    <x v="3"/>
    <x v="0"/>
    <x v="0"/>
    <s v="WIN-BNH-01-031"/>
    <x v="0"/>
    <s v="4185327478(352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478"/>
    <x v="0"/>
    <x v="3"/>
    <x v="0"/>
    <x v="0"/>
    <s v="WIN-BNH-01-031"/>
    <x v="0"/>
    <s v="4185327478(352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7T00:00:00"/>
    <n v="4185202101"/>
    <x v="0"/>
    <x v="3"/>
    <x v="0"/>
    <x v="0"/>
    <s v="WIN-BNH-01-031"/>
    <x v="0"/>
    <s v="4185202101(352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7T00:00:00"/>
    <n v="4185198963"/>
    <x v="0"/>
    <x v="3"/>
    <x v="0"/>
    <x v="0"/>
    <s v="WIN-BNH-01-031"/>
    <x v="0"/>
    <s v="4185198963(2a76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7T00:00:00"/>
    <n v="4185198963"/>
    <x v="0"/>
    <x v="3"/>
    <x v="0"/>
    <x v="0"/>
    <s v="WIN-BNH-01-031"/>
    <x v="0"/>
    <s v="4185198963(2a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7T00:00:00"/>
    <n v="4185198963"/>
    <x v="0"/>
    <x v="3"/>
    <x v="0"/>
    <x v="0"/>
    <s v="WIN-BNH-01-031"/>
    <x v="0"/>
    <s v="4185198963(2a7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7T00:00:00"/>
    <n v="4185198963"/>
    <x v="0"/>
    <x v="3"/>
    <x v="0"/>
    <x v="0"/>
    <s v="WIN-BNH-01-031"/>
    <x v="0"/>
    <s v="4185198963(2a7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7T00:00:00"/>
    <n v="4185198963"/>
    <x v="0"/>
    <x v="3"/>
    <x v="0"/>
    <x v="0"/>
    <s v="WIN-BNH-01-031"/>
    <x v="0"/>
    <s v="4185198963(2a7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170177"/>
    <x v="0"/>
    <x v="3"/>
    <x v="0"/>
    <x v="0"/>
    <s v="WIN-VPC-01-029"/>
    <x v="0"/>
    <s v="4185170177(2ah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170177"/>
    <x v="0"/>
    <x v="3"/>
    <x v="0"/>
    <x v="0"/>
    <s v="WIN-VPC-01-029"/>
    <x v="0"/>
    <s v="4185170177(2ah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70177"/>
    <x v="0"/>
    <x v="3"/>
    <x v="0"/>
    <x v="0"/>
    <s v="WIN-VPC-01-029"/>
    <x v="0"/>
    <s v="4185170177(2ah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170177"/>
    <x v="0"/>
    <x v="3"/>
    <x v="0"/>
    <x v="0"/>
    <s v="WIN-VPC-01-029"/>
    <x v="0"/>
    <s v="4185170177(2ah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170177"/>
    <x v="0"/>
    <x v="3"/>
    <x v="0"/>
    <x v="0"/>
    <s v="WIN-VPC-01-029"/>
    <x v="0"/>
    <s v="4185170177(2ah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202268"/>
    <x v="0"/>
    <x v="3"/>
    <x v="0"/>
    <x v="0"/>
    <s v="WIN-NBH-00-001"/>
    <x v="0"/>
    <s v="4185202268(2as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202268"/>
    <x v="0"/>
    <x v="3"/>
    <x v="0"/>
    <x v="0"/>
    <s v="WIN-NBH-00-001"/>
    <x v="0"/>
    <s v="4185202268(2as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2268"/>
    <x v="0"/>
    <x v="3"/>
    <x v="0"/>
    <x v="0"/>
    <s v="WIN-NBH-00-001"/>
    <x v="0"/>
    <s v="4185202268(2as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7T00:00:00"/>
    <n v="4185202268"/>
    <x v="0"/>
    <x v="3"/>
    <x v="0"/>
    <x v="0"/>
    <s v="WIN-NBH-00-001"/>
    <x v="0"/>
    <s v="4185202268(2as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99870"/>
    <x v="0"/>
    <x v="3"/>
    <x v="0"/>
    <x v="0"/>
    <s v="WIN-BNH-01-031"/>
    <x v="0"/>
    <s v="4185199870(2az6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7T00:00:00"/>
    <n v="4185199870"/>
    <x v="0"/>
    <x v="3"/>
    <x v="0"/>
    <x v="0"/>
    <s v="WIN-BNH-01-031"/>
    <x v="0"/>
    <s v="4185199870(2az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199870"/>
    <x v="0"/>
    <x v="3"/>
    <x v="0"/>
    <x v="0"/>
    <s v="WIN-BNH-01-031"/>
    <x v="0"/>
    <s v="4185199870(2az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99870"/>
    <x v="0"/>
    <x v="3"/>
    <x v="0"/>
    <x v="0"/>
    <s v="WIN-BNH-01-031"/>
    <x v="0"/>
    <s v="4185199870(2az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7T00:00:00"/>
    <n v="4185199870"/>
    <x v="0"/>
    <x v="3"/>
    <x v="0"/>
    <x v="0"/>
    <s v="WIN-BNH-01-031"/>
    <x v="0"/>
    <s v="4185199870(2az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7T00:00:00"/>
    <n v="4185199870"/>
    <x v="0"/>
    <x v="3"/>
    <x v="0"/>
    <x v="0"/>
    <s v="WIN-BNH-01-031"/>
    <x v="0"/>
    <s v="4185199870(2az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99870"/>
    <x v="0"/>
    <x v="3"/>
    <x v="0"/>
    <x v="0"/>
    <s v="WIN-BNH-01-031"/>
    <x v="0"/>
    <s v="4185199870(2az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31587"/>
    <x v="0"/>
    <x v="3"/>
    <x v="0"/>
    <x v="0"/>
    <s v="WIN-HPG-01-025"/>
    <x v="0"/>
    <s v="4185231587(524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231587"/>
    <x v="0"/>
    <x v="3"/>
    <x v="0"/>
    <x v="0"/>
    <s v="WIN-HPG-01-025"/>
    <x v="0"/>
    <s v="4185231587(524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31587"/>
    <x v="0"/>
    <x v="3"/>
    <x v="0"/>
    <x v="0"/>
    <s v="WIN-HPG-01-025"/>
    <x v="0"/>
    <s v="4185231587(524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8940"/>
    <x v="0"/>
    <x v="3"/>
    <x v="0"/>
    <x v="0"/>
    <s v="WIN-HPG-01-025"/>
    <x v="0"/>
    <s v="4185208940(57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8940"/>
    <x v="0"/>
    <x v="3"/>
    <x v="0"/>
    <x v="0"/>
    <s v="WIN-HPG-01-025"/>
    <x v="0"/>
    <s v="4185208940(573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8940"/>
    <x v="0"/>
    <x v="3"/>
    <x v="0"/>
    <x v="0"/>
    <s v="WIN-HPG-01-025"/>
    <x v="0"/>
    <s v="4185208940(57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8T00:00:00"/>
    <n v="4185208940"/>
    <x v="0"/>
    <x v="3"/>
    <x v="0"/>
    <x v="0"/>
    <s v="WIN-HPG-01-025"/>
    <x v="0"/>
    <s v="4185208940(57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8940"/>
    <x v="0"/>
    <x v="3"/>
    <x v="0"/>
    <x v="0"/>
    <s v="WIN-HPG-01-025"/>
    <x v="0"/>
    <s v="4185208940(573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9261"/>
    <x v="0"/>
    <x v="3"/>
    <x v="0"/>
    <x v="0"/>
    <s v="WIN-PTO-00-003"/>
    <x v="0"/>
    <s v="4185209261(687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8T00:00:00"/>
    <n v="4185209261"/>
    <x v="0"/>
    <x v="3"/>
    <x v="0"/>
    <x v="0"/>
    <s v="WIN-PTO-00-003"/>
    <x v="0"/>
    <s v="4185209261(687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09261"/>
    <x v="0"/>
    <x v="3"/>
    <x v="0"/>
    <x v="0"/>
    <s v="WIN-PTO-00-003"/>
    <x v="0"/>
    <s v="4185209261(687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9261"/>
    <x v="0"/>
    <x v="3"/>
    <x v="0"/>
    <x v="0"/>
    <s v="WIN-PTO-00-003"/>
    <x v="0"/>
    <s v="4185209261(687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9261"/>
    <x v="0"/>
    <x v="3"/>
    <x v="0"/>
    <x v="0"/>
    <s v="WIN-PTO-00-003"/>
    <x v="0"/>
    <s v="4185209261(687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8T00:00:00"/>
    <n v="4185209657"/>
    <x v="0"/>
    <x v="3"/>
    <x v="0"/>
    <x v="0"/>
    <s v="WIN-HPG-01-025"/>
    <x v="0"/>
    <s v="4185209657(645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9657"/>
    <x v="0"/>
    <x v="3"/>
    <x v="0"/>
    <x v="0"/>
    <s v="WIN-HPG-01-025"/>
    <x v="0"/>
    <s v="4185209657(645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8T00:00:00"/>
    <n v="4185209657"/>
    <x v="0"/>
    <x v="3"/>
    <x v="0"/>
    <x v="0"/>
    <s v="WIN-HPG-01-025"/>
    <x v="0"/>
    <s v="4185209657(64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10859"/>
    <x v="0"/>
    <x v="3"/>
    <x v="0"/>
    <x v="0"/>
    <s v="WIN-HPG-01-025"/>
    <x v="0"/>
    <s v="4185210859(5909)"/>
    <x v="0"/>
    <x v="10"/>
    <x v="10"/>
    <x v="0"/>
    <x v="0"/>
    <x v="0"/>
    <x v="0"/>
    <x v="1"/>
    <n v="20"/>
    <x v="0"/>
    <m/>
    <m/>
    <x v="0"/>
    <x v="1"/>
    <x v="0"/>
    <x v="0"/>
    <m/>
    <x v="1"/>
  </r>
  <r>
    <d v="2026-02-28T00:00:00"/>
    <n v="4185210859"/>
    <x v="0"/>
    <x v="3"/>
    <x v="0"/>
    <x v="0"/>
    <s v="WIN-HPG-01-025"/>
    <x v="0"/>
    <s v="4185210859(59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10859"/>
    <x v="0"/>
    <x v="3"/>
    <x v="0"/>
    <x v="0"/>
    <s v="WIN-HPG-01-025"/>
    <x v="0"/>
    <s v="4185210859(590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5"/>
    <x v="0"/>
    <x v="3"/>
    <x v="0"/>
    <x v="0"/>
    <s v="WIN-BGG-01-065"/>
    <x v="0"/>
    <s v="4184821885(2a2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1885"/>
    <x v="0"/>
    <x v="3"/>
    <x v="0"/>
    <x v="0"/>
    <s v="WIN-BGG-01-065"/>
    <x v="0"/>
    <s v="4184821885(2a2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5"/>
    <x v="0"/>
    <x v="3"/>
    <x v="0"/>
    <x v="0"/>
    <s v="WIN-BGG-01-065"/>
    <x v="0"/>
    <s v="4184821885(2a27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23T00:00:00"/>
    <n v="4184821885"/>
    <x v="0"/>
    <x v="3"/>
    <x v="0"/>
    <x v="0"/>
    <s v="WIN-BGG-01-065"/>
    <x v="0"/>
    <s v="4184821885(2a2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85"/>
    <x v="0"/>
    <x v="3"/>
    <x v="0"/>
    <x v="0"/>
    <s v="WIN-BGG-01-065"/>
    <x v="0"/>
    <s v="4184821885(2a27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1885"/>
    <x v="0"/>
    <x v="3"/>
    <x v="0"/>
    <x v="0"/>
    <s v="WIN-BGG-01-065"/>
    <x v="0"/>
    <s v="4184821885(2a2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10428"/>
    <x v="0"/>
    <x v="3"/>
    <x v="0"/>
    <x v="0"/>
    <s v="WIN-BGG-01-065"/>
    <x v="0"/>
    <s v="4185210428(53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10428"/>
    <x v="0"/>
    <x v="3"/>
    <x v="0"/>
    <x v="0"/>
    <s v="WIN-BGG-01-065"/>
    <x v="0"/>
    <s v="4185210428(539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8T00:00:00"/>
    <n v="4185210428"/>
    <x v="0"/>
    <x v="3"/>
    <x v="0"/>
    <x v="0"/>
    <s v="WIN-BGG-01-065"/>
    <x v="0"/>
    <s v="4185210428(53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853536"/>
    <x v="0"/>
    <x v="3"/>
    <x v="0"/>
    <x v="0"/>
    <s v="WIN-BGG-01-065"/>
    <x v="0"/>
    <s v="4184853536(6392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536"/>
    <x v="0"/>
    <x v="3"/>
    <x v="0"/>
    <x v="0"/>
    <s v="WIN-BGG-01-065"/>
    <x v="0"/>
    <s v="4184853536(63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3536"/>
    <x v="0"/>
    <x v="3"/>
    <x v="0"/>
    <x v="0"/>
    <s v="WIN-BGG-01-065"/>
    <x v="0"/>
    <s v="4184853536(639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536"/>
    <x v="0"/>
    <x v="3"/>
    <x v="0"/>
    <x v="0"/>
    <s v="WIN-BGG-01-065"/>
    <x v="0"/>
    <s v="4184853536(639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482440"/>
    <x v="0"/>
    <x v="3"/>
    <x v="0"/>
    <x v="0"/>
    <s v="WIN-VPC-01-029"/>
    <x v="0"/>
    <s v="dt4/3win2b81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482440"/>
    <x v="0"/>
    <x v="3"/>
    <x v="0"/>
    <x v="0"/>
    <s v="WIN-VPC-01-029"/>
    <x v="0"/>
    <s v="dt4/3win2b81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201462"/>
    <x v="0"/>
    <x v="3"/>
    <x v="0"/>
    <x v="0"/>
    <s v="WIN-QNH-00-007"/>
    <x v="0"/>
    <s v="4185201462(4670)"/>
    <x v="0"/>
    <x v="3"/>
    <x v="3"/>
    <x v="0"/>
    <x v="0"/>
    <x v="0"/>
    <x v="0"/>
    <x v="0"/>
    <n v="33"/>
    <x v="0"/>
    <n v="73431"/>
    <n v="2423223"/>
    <x v="0"/>
    <x v="0"/>
    <x v="0"/>
    <x v="0"/>
    <n v="193858"/>
    <x v="1"/>
  </r>
  <r>
    <d v="2026-02-27T00:00:00"/>
    <n v="4185201462"/>
    <x v="0"/>
    <x v="3"/>
    <x v="0"/>
    <x v="0"/>
    <s v="WIN-QNH-00-007"/>
    <x v="0"/>
    <s v="4185201462(467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1T00:00:00"/>
    <n v="4185218164"/>
    <x v="0"/>
    <x v="3"/>
    <x v="0"/>
    <x v="0"/>
    <s v="WIN-QNH-00-007"/>
    <x v="0"/>
    <s v="4185218164(530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8164"/>
    <x v="0"/>
    <x v="3"/>
    <x v="0"/>
    <x v="0"/>
    <s v="WIN-QNH-00-007"/>
    <x v="0"/>
    <s v="4185218164(530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8164"/>
    <x v="0"/>
    <x v="3"/>
    <x v="0"/>
    <x v="0"/>
    <s v="WIN-QNH-00-007"/>
    <x v="0"/>
    <s v="4185218164(530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8164"/>
    <x v="0"/>
    <x v="3"/>
    <x v="0"/>
    <x v="0"/>
    <s v="WIN-QNH-00-007"/>
    <x v="0"/>
    <s v="4185218164(530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229717"/>
    <x v="0"/>
    <x v="3"/>
    <x v="0"/>
    <x v="0"/>
    <s v="WIN-HPG-01-025"/>
    <x v="0"/>
    <s v="4185229717(45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29717"/>
    <x v="0"/>
    <x v="3"/>
    <x v="0"/>
    <x v="0"/>
    <s v="WIN-HPG-01-025"/>
    <x v="0"/>
    <s v="4185229717(45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29717"/>
    <x v="0"/>
    <x v="3"/>
    <x v="0"/>
    <x v="0"/>
    <s v="WIN-HPG-01-025"/>
    <x v="0"/>
    <s v="4185229717(45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29717"/>
    <x v="0"/>
    <x v="3"/>
    <x v="0"/>
    <x v="0"/>
    <s v="WIN-HPG-01-025"/>
    <x v="0"/>
    <s v="4185229717(451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229717"/>
    <x v="0"/>
    <x v="3"/>
    <x v="0"/>
    <x v="0"/>
    <s v="WIN-HPG-01-025"/>
    <x v="0"/>
    <s v="4185229717(45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229717"/>
    <x v="0"/>
    <x v="3"/>
    <x v="0"/>
    <x v="0"/>
    <s v="WIN-HPG-01-025"/>
    <x v="0"/>
    <s v="4185229717(4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076"/>
    <x v="0"/>
    <x v="3"/>
    <x v="0"/>
    <x v="0"/>
    <s v="WIN-HPG-01-025"/>
    <x v="0"/>
    <s v="4185218076(3268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1T00:00:00"/>
    <n v="4185218076"/>
    <x v="0"/>
    <x v="3"/>
    <x v="0"/>
    <x v="0"/>
    <s v="WIN-HPG-01-025"/>
    <x v="0"/>
    <s v="4185218076(326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76"/>
    <x v="0"/>
    <x v="3"/>
    <x v="0"/>
    <x v="0"/>
    <s v="WIN-HPG-01-025"/>
    <x v="0"/>
    <s v="4185218076(326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76"/>
    <x v="0"/>
    <x v="3"/>
    <x v="0"/>
    <x v="0"/>
    <s v="WIN-HPG-01-025"/>
    <x v="0"/>
    <s v="4185218076(326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6"/>
    <x v="0"/>
    <x v="3"/>
    <x v="0"/>
    <x v="0"/>
    <s v="WIN-HPG-01-025"/>
    <x v="0"/>
    <s v="4185218076(326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6"/>
    <x v="0"/>
    <x v="3"/>
    <x v="0"/>
    <x v="0"/>
    <s v="WIN-HPG-01-025"/>
    <x v="0"/>
    <s v="4185218076(326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76"/>
    <x v="0"/>
    <x v="3"/>
    <x v="0"/>
    <x v="0"/>
    <s v="WIN-HPG-01-025"/>
    <x v="0"/>
    <s v="4185218076(326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7T00:00:00"/>
    <n v="4185201320"/>
    <x v="0"/>
    <x v="3"/>
    <x v="0"/>
    <x v="0"/>
    <s v="WIN-HPG-01-025"/>
    <x v="0"/>
    <s v="4185201320(58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1320"/>
    <x v="0"/>
    <x v="3"/>
    <x v="0"/>
    <x v="0"/>
    <s v="WIN-HPG-01-025"/>
    <x v="0"/>
    <s v="4185201320(58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7T00:00:00"/>
    <n v="4185201320"/>
    <x v="0"/>
    <x v="3"/>
    <x v="0"/>
    <x v="0"/>
    <s v="WIN-HPG-01-025"/>
    <x v="0"/>
    <s v="4185201320(58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7T00:00:00"/>
    <n v="4185201320"/>
    <x v="0"/>
    <x v="3"/>
    <x v="0"/>
    <x v="0"/>
    <s v="WIN-HPG-01-025"/>
    <x v="0"/>
    <s v="4185201320(58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7760"/>
    <x v="0"/>
    <x v="3"/>
    <x v="0"/>
    <x v="0"/>
    <s v="WIN-NDH-01-064"/>
    <x v="0"/>
    <s v="4185327760(509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2T00:00:00"/>
    <n v="4185327760"/>
    <x v="0"/>
    <x v="3"/>
    <x v="0"/>
    <x v="0"/>
    <s v="WIN-NDH-01-064"/>
    <x v="0"/>
    <s v="4185327760(509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760"/>
    <x v="0"/>
    <x v="3"/>
    <x v="0"/>
    <x v="0"/>
    <s v="WIN-NDH-01-064"/>
    <x v="0"/>
    <s v="4185327760(50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760"/>
    <x v="0"/>
    <x v="3"/>
    <x v="0"/>
    <x v="0"/>
    <s v="WIN-NDH-01-064"/>
    <x v="0"/>
    <s v="4185327760(50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8T00:00:00"/>
    <n v="4185205319"/>
    <x v="0"/>
    <x v="3"/>
    <x v="0"/>
    <x v="0"/>
    <s v="WIN-NDH-01-064"/>
    <x v="0"/>
    <s v="4185205319(50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5319"/>
    <x v="0"/>
    <x v="3"/>
    <x v="0"/>
    <x v="0"/>
    <s v="WIN-NDH-01-064"/>
    <x v="0"/>
    <s v="4185205319(50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5319"/>
    <x v="0"/>
    <x v="3"/>
    <x v="0"/>
    <x v="0"/>
    <s v="WIN-NDH-01-064"/>
    <x v="0"/>
    <s v="4185205319(509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2134"/>
    <x v="0"/>
    <x v="3"/>
    <x v="0"/>
    <x v="0"/>
    <s v="WIN-TBH-01-044"/>
    <x v="0"/>
    <s v="4185202134(350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7T00:00:00"/>
    <n v="4185202134"/>
    <x v="0"/>
    <x v="3"/>
    <x v="0"/>
    <x v="0"/>
    <s v="WIN-TBH-01-044"/>
    <x v="0"/>
    <s v="4185202134(350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202134"/>
    <x v="0"/>
    <x v="3"/>
    <x v="0"/>
    <x v="0"/>
    <s v="WIN-TBH-01-044"/>
    <x v="0"/>
    <s v="4185202134(350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2134"/>
    <x v="0"/>
    <x v="3"/>
    <x v="0"/>
    <x v="0"/>
    <s v="WIN-TBH-01-044"/>
    <x v="0"/>
    <s v="4185202134(350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202134"/>
    <x v="0"/>
    <x v="3"/>
    <x v="0"/>
    <x v="0"/>
    <s v="WIN-TBH-01-044"/>
    <x v="0"/>
    <s v="4185202134(350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69118"/>
    <x v="0"/>
    <x v="3"/>
    <x v="0"/>
    <x v="0"/>
    <s v="WIN-TBH-01-044"/>
    <x v="0"/>
    <s v="4185169118(404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7T00:00:00"/>
    <n v="4185169118"/>
    <x v="0"/>
    <x v="3"/>
    <x v="0"/>
    <x v="0"/>
    <s v="WIN-TBH-01-044"/>
    <x v="0"/>
    <s v="4185169118(404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7T00:00:00"/>
    <n v="4185169118"/>
    <x v="0"/>
    <x v="3"/>
    <x v="0"/>
    <x v="0"/>
    <s v="WIN-TBH-01-044"/>
    <x v="0"/>
    <s v="4185169118(404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7T00:00:00"/>
    <n v="4185169118"/>
    <x v="0"/>
    <x v="3"/>
    <x v="0"/>
    <x v="0"/>
    <s v="WIN-TBH-01-044"/>
    <x v="0"/>
    <s v="4185169118(404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35153"/>
    <x v="0"/>
    <x v="3"/>
    <x v="0"/>
    <x v="0"/>
    <s v="WIN-HYN-01-056"/>
    <x v="0"/>
    <s v="4185235153(55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35153"/>
    <x v="0"/>
    <x v="3"/>
    <x v="0"/>
    <x v="0"/>
    <s v="WIN-HYN-01-056"/>
    <x v="0"/>
    <s v="4185235153(559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235153"/>
    <x v="0"/>
    <x v="3"/>
    <x v="0"/>
    <x v="0"/>
    <s v="WIN-HYN-01-056"/>
    <x v="0"/>
    <s v="4185235153(559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35153"/>
    <x v="0"/>
    <x v="3"/>
    <x v="0"/>
    <x v="0"/>
    <s v="WIN-HYN-01-056"/>
    <x v="0"/>
    <s v="4185235153(55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30128"/>
    <x v="0"/>
    <x v="3"/>
    <x v="0"/>
    <x v="0"/>
    <s v="WIN-HYN-01-056"/>
    <x v="0"/>
    <s v="4185230128(55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30128"/>
    <x v="0"/>
    <x v="3"/>
    <x v="0"/>
    <x v="0"/>
    <s v="WIN-HYN-01-056"/>
    <x v="0"/>
    <s v="4185230128(55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30128"/>
    <x v="0"/>
    <x v="3"/>
    <x v="0"/>
    <x v="0"/>
    <s v="WIN-HYN-01-056"/>
    <x v="0"/>
    <s v="4185230128(55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30128"/>
    <x v="0"/>
    <x v="3"/>
    <x v="0"/>
    <x v="0"/>
    <s v="WIN-HYN-01-056"/>
    <x v="0"/>
    <s v="4185230128(55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230128"/>
    <x v="0"/>
    <x v="3"/>
    <x v="0"/>
    <x v="0"/>
    <s v="WIN-HYN-01-056"/>
    <x v="0"/>
    <s v="4185230128(552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30128"/>
    <x v="0"/>
    <x v="3"/>
    <x v="0"/>
    <x v="0"/>
    <s v="WIN-HYN-01-056"/>
    <x v="0"/>
    <s v="4185230128(55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379"/>
    <x v="0"/>
    <x v="3"/>
    <x v="0"/>
    <x v="0"/>
    <s v="WIN-NBH-00-001"/>
    <x v="0"/>
    <s v="4185218379(63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379"/>
    <x v="0"/>
    <x v="3"/>
    <x v="0"/>
    <x v="0"/>
    <s v="WIN-NBH-00-001"/>
    <x v="0"/>
    <s v="4185218379(6371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1T00:00:00"/>
    <n v="4185218379"/>
    <x v="0"/>
    <x v="3"/>
    <x v="0"/>
    <x v="0"/>
    <s v="WIN-NBH-00-001"/>
    <x v="0"/>
    <s v="4185218379(637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8379"/>
    <x v="0"/>
    <x v="3"/>
    <x v="0"/>
    <x v="0"/>
    <s v="WIN-NBH-00-001"/>
    <x v="0"/>
    <s v="4185218379(6371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1T00:00:00"/>
    <n v="4185218917"/>
    <x v="0"/>
    <x v="3"/>
    <x v="0"/>
    <x v="0"/>
    <s v="WIN-NBH-00-001"/>
    <x v="0"/>
    <s v="4185218917(46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8917"/>
    <x v="0"/>
    <x v="3"/>
    <x v="0"/>
    <x v="0"/>
    <s v="WIN-NBH-00-001"/>
    <x v="0"/>
    <s v="4185218917(46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917"/>
    <x v="0"/>
    <x v="3"/>
    <x v="0"/>
    <x v="0"/>
    <s v="WIN-NBH-00-001"/>
    <x v="0"/>
    <s v="4185218917(466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917"/>
    <x v="0"/>
    <x v="3"/>
    <x v="0"/>
    <x v="0"/>
    <s v="WIN-NBH-00-001"/>
    <x v="0"/>
    <s v="4185218917(46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1T00:00:00"/>
    <n v="4185218917"/>
    <x v="0"/>
    <x v="3"/>
    <x v="0"/>
    <x v="0"/>
    <s v="WIN-NBH-00-001"/>
    <x v="0"/>
    <s v="4185218917(46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62972"/>
    <x v="0"/>
    <x v="3"/>
    <x v="0"/>
    <x v="0"/>
    <s v="WIN-YBI-01-035"/>
    <x v="0"/>
    <s v="4185362972(4997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62972"/>
    <x v="0"/>
    <x v="3"/>
    <x v="0"/>
    <x v="0"/>
    <s v="WIN-YBI-01-035"/>
    <x v="0"/>
    <s v="4185362972(499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62972"/>
    <x v="0"/>
    <x v="3"/>
    <x v="0"/>
    <x v="0"/>
    <s v="WIN-YBI-01-035"/>
    <x v="0"/>
    <s v="4185362972(4997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3T00:00:00"/>
    <n v="4185362972"/>
    <x v="0"/>
    <x v="3"/>
    <x v="0"/>
    <x v="0"/>
    <s v="WIN-YBI-01-035"/>
    <x v="0"/>
    <s v="4185362972(499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239"/>
    <x v="0"/>
    <x v="3"/>
    <x v="0"/>
    <x v="0"/>
    <s v="WIN-HGG-01-091"/>
    <x v="0"/>
    <s v="4184972239(2adu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5T00:00:00"/>
    <n v="4184972239"/>
    <x v="0"/>
    <x v="3"/>
    <x v="0"/>
    <x v="0"/>
    <s v="WIN-HGG-01-091"/>
    <x v="0"/>
    <s v="4184972239(2adu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239"/>
    <x v="0"/>
    <x v="3"/>
    <x v="0"/>
    <x v="0"/>
    <s v="WIN-HGG-01-091"/>
    <x v="0"/>
    <s v="4184972239(2adu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239"/>
    <x v="0"/>
    <x v="3"/>
    <x v="0"/>
    <x v="0"/>
    <s v="WIN-HGG-01-091"/>
    <x v="0"/>
    <s v="4184972239(2adu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239"/>
    <x v="0"/>
    <x v="3"/>
    <x v="0"/>
    <x v="0"/>
    <s v="WIN-HGG-01-091"/>
    <x v="0"/>
    <s v="4184972239(2adu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239"/>
    <x v="0"/>
    <x v="3"/>
    <x v="0"/>
    <x v="0"/>
    <s v="WIN-HGG-01-091"/>
    <x v="0"/>
    <s v="4184972239(2adu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39"/>
    <x v="0"/>
    <x v="3"/>
    <x v="0"/>
    <x v="0"/>
    <s v="WIN-HGG-01-091"/>
    <x v="0"/>
    <s v="4184972239(2ad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8T00:00:00"/>
    <n v="4185209526"/>
    <x v="0"/>
    <x v="3"/>
    <x v="0"/>
    <x v="0"/>
    <s v="WIN-TQG-01-038"/>
    <x v="0"/>
    <s v="4185209526(605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9526"/>
    <x v="0"/>
    <x v="3"/>
    <x v="0"/>
    <x v="0"/>
    <s v="WIN-TQG-01-038"/>
    <x v="0"/>
    <s v="4185209526(605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8T00:00:00"/>
    <n v="4185209526"/>
    <x v="0"/>
    <x v="3"/>
    <x v="0"/>
    <x v="0"/>
    <s v="WIN-TQG-01-038"/>
    <x v="0"/>
    <s v="4185209526(605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1T00:00:00"/>
    <n v="4185212429"/>
    <x v="0"/>
    <x v="3"/>
    <x v="0"/>
    <x v="0"/>
    <s v="WIN-TQG-01-038"/>
    <x v="0"/>
    <s v="4185212429(2asr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1T00:00:00"/>
    <n v="4185212429"/>
    <x v="0"/>
    <x v="3"/>
    <x v="0"/>
    <x v="0"/>
    <s v="WIN-TQG-01-038"/>
    <x v="0"/>
    <s v="4185212429(2as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2429"/>
    <x v="0"/>
    <x v="3"/>
    <x v="0"/>
    <x v="0"/>
    <s v="WIN-TQG-01-038"/>
    <x v="0"/>
    <s v="4185212429(2asr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2429"/>
    <x v="0"/>
    <x v="3"/>
    <x v="0"/>
    <x v="0"/>
    <s v="WIN-TQG-01-038"/>
    <x v="0"/>
    <s v="4185212429(2asr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2429"/>
    <x v="0"/>
    <x v="3"/>
    <x v="0"/>
    <x v="0"/>
    <s v="WIN-TQG-01-038"/>
    <x v="0"/>
    <s v="4185212429(2asr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2429"/>
    <x v="0"/>
    <x v="3"/>
    <x v="0"/>
    <x v="0"/>
    <s v="WIN-TQG-01-038"/>
    <x v="0"/>
    <s v="4185212429(2asr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5T00:00:00"/>
    <n v="4184972291"/>
    <x v="0"/>
    <x v="3"/>
    <x v="0"/>
    <x v="0"/>
    <s v="WIN-TQG-01-038"/>
    <x v="0"/>
    <s v="4184972291(2asr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291"/>
    <x v="0"/>
    <x v="3"/>
    <x v="0"/>
    <x v="0"/>
    <s v="WIN-TQG-01-038"/>
    <x v="0"/>
    <s v="4184972291(2asr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2-25T00:00:00"/>
    <n v="4184972291"/>
    <x v="0"/>
    <x v="3"/>
    <x v="0"/>
    <x v="0"/>
    <s v="WIN-TQG-01-038"/>
    <x v="0"/>
    <s v="4184972291(2asr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291"/>
    <x v="0"/>
    <x v="3"/>
    <x v="0"/>
    <x v="0"/>
    <s v="WIN-TQG-01-038"/>
    <x v="0"/>
    <s v="4184972291(2asr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291"/>
    <x v="0"/>
    <x v="3"/>
    <x v="0"/>
    <x v="0"/>
    <s v="WIN-TQG-01-038"/>
    <x v="0"/>
    <s v="4184972291(2asr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99"/>
    <x v="0"/>
    <x v="3"/>
    <x v="0"/>
    <x v="0"/>
    <s v="WIN-TQG-01-038"/>
    <x v="0"/>
    <s v="4184972599(600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599"/>
    <x v="0"/>
    <x v="3"/>
    <x v="0"/>
    <x v="0"/>
    <s v="WIN-TQG-01-038"/>
    <x v="0"/>
    <s v="4184972599(600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599"/>
    <x v="0"/>
    <x v="3"/>
    <x v="0"/>
    <x v="0"/>
    <s v="WIN-TQG-01-038"/>
    <x v="0"/>
    <s v="4184972599(600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99"/>
    <x v="0"/>
    <x v="3"/>
    <x v="0"/>
    <x v="0"/>
    <s v="WIN-TQG-01-038"/>
    <x v="0"/>
    <s v="4184972599(6006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599"/>
    <x v="0"/>
    <x v="3"/>
    <x v="0"/>
    <x v="0"/>
    <s v="WIN-TQG-01-038"/>
    <x v="0"/>
    <s v="4184972599(600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599"/>
    <x v="0"/>
    <x v="3"/>
    <x v="0"/>
    <x v="0"/>
    <s v="WIN-TQG-01-038"/>
    <x v="0"/>
    <s v="4184972599(6006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8T00:00:00"/>
    <n v="4185209390"/>
    <x v="0"/>
    <x v="3"/>
    <x v="0"/>
    <x v="0"/>
    <s v="WIN-TQG-01-038"/>
    <x v="0"/>
    <s v="4185209390(600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8T00:00:00"/>
    <n v="4185209390"/>
    <x v="0"/>
    <x v="3"/>
    <x v="0"/>
    <x v="0"/>
    <s v="WIN-TQG-01-038"/>
    <x v="0"/>
    <s v="4185209390(6006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8T00:00:00"/>
    <n v="4185209390"/>
    <x v="0"/>
    <x v="3"/>
    <x v="0"/>
    <x v="0"/>
    <s v="WIN-TQG-01-038"/>
    <x v="0"/>
    <s v="4185209390(6006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8T00:00:00"/>
    <n v="4185204455"/>
    <x v="0"/>
    <x v="3"/>
    <x v="0"/>
    <x v="0"/>
    <s v="WIN-LCI-01-072"/>
    <x v="0"/>
    <s v="4185204455(631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4972684"/>
    <x v="0"/>
    <x v="3"/>
    <x v="0"/>
    <x v="0"/>
    <s v="WIN-LCI-01-072"/>
    <x v="0"/>
    <s v="4184972684(631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84"/>
    <x v="0"/>
    <x v="3"/>
    <x v="0"/>
    <x v="0"/>
    <s v="WIN-LCI-01-072"/>
    <x v="0"/>
    <s v="4184972684(631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84"/>
    <x v="0"/>
    <x v="3"/>
    <x v="0"/>
    <x v="0"/>
    <s v="WIN-LCI-01-072"/>
    <x v="0"/>
    <s v="4184972684(63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420572"/>
    <x v="0"/>
    <x v="3"/>
    <x v="0"/>
    <x v="0"/>
    <s v="WIN-BKN-01-093"/>
    <x v="0"/>
    <s v="4185420572(2ad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20572"/>
    <x v="0"/>
    <x v="3"/>
    <x v="0"/>
    <x v="0"/>
    <s v="WIN-BKN-01-093"/>
    <x v="0"/>
    <s v="4185420572(2ada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420572"/>
    <x v="0"/>
    <x v="3"/>
    <x v="0"/>
    <x v="0"/>
    <s v="WIN-BKN-01-093"/>
    <x v="0"/>
    <s v="4185420572(2ada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3T00:00:00"/>
    <n v="4185420572"/>
    <x v="0"/>
    <x v="3"/>
    <x v="0"/>
    <x v="0"/>
    <s v="WIN-BKN-01-093"/>
    <x v="0"/>
    <s v="4185420572(2ada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420572"/>
    <x v="0"/>
    <x v="3"/>
    <x v="0"/>
    <x v="0"/>
    <s v="WIN-BKN-01-093"/>
    <x v="0"/>
    <s v="4185420572(2ada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273075"/>
    <x v="0"/>
    <x v="3"/>
    <x v="0"/>
    <x v="0"/>
    <s v="WIN-YBI-01-035"/>
    <x v="0"/>
    <s v="4185273075(57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73075"/>
    <x v="0"/>
    <x v="3"/>
    <x v="0"/>
    <x v="0"/>
    <s v="WIN-YBI-01-035"/>
    <x v="0"/>
    <s v="4185273075(57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73075"/>
    <x v="0"/>
    <x v="3"/>
    <x v="0"/>
    <x v="0"/>
    <s v="WIN-YBI-01-035"/>
    <x v="0"/>
    <s v="4185273075(572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73075"/>
    <x v="0"/>
    <x v="3"/>
    <x v="0"/>
    <x v="0"/>
    <s v="WIN-YBI-01-035"/>
    <x v="0"/>
    <s v="4185273075(572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73075"/>
    <x v="0"/>
    <x v="3"/>
    <x v="0"/>
    <x v="0"/>
    <s v="WIN-YBI-01-035"/>
    <x v="0"/>
    <s v="4185273075(572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489111"/>
    <x v="0"/>
    <x v="3"/>
    <x v="0"/>
    <x v="0"/>
    <s v="WIN-HYN-01-056"/>
    <x v="0"/>
    <s v="dt4/3win2bnu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89111"/>
    <x v="0"/>
    <x v="3"/>
    <x v="0"/>
    <x v="0"/>
    <s v="WIN-HYN-01-056"/>
    <x v="0"/>
    <s v="dt4/3win2bnu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6241"/>
    <x v="0"/>
    <x v="3"/>
    <x v="0"/>
    <x v="0"/>
    <s v="WIN-BNH-01-031"/>
    <x v="0"/>
    <s v="4185326241(514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6241"/>
    <x v="0"/>
    <x v="3"/>
    <x v="0"/>
    <x v="0"/>
    <s v="WIN-BNH-01-031"/>
    <x v="0"/>
    <s v="4185326241(514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6241"/>
    <x v="0"/>
    <x v="3"/>
    <x v="0"/>
    <x v="0"/>
    <s v="WIN-BNH-01-031"/>
    <x v="0"/>
    <s v="4185326241(514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241"/>
    <x v="0"/>
    <x v="3"/>
    <x v="0"/>
    <x v="0"/>
    <s v="WIN-BNH-01-031"/>
    <x v="0"/>
    <s v="4185326241(514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6241"/>
    <x v="0"/>
    <x v="3"/>
    <x v="0"/>
    <x v="0"/>
    <s v="WIN-BNH-01-031"/>
    <x v="0"/>
    <s v="4185326241(514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6241"/>
    <x v="0"/>
    <x v="3"/>
    <x v="0"/>
    <x v="0"/>
    <s v="WIN-BNH-01-031"/>
    <x v="0"/>
    <s v="4185326241(5145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22082"/>
    <x v="0"/>
    <x v="3"/>
    <x v="0"/>
    <x v="0"/>
    <s v="WIN-BNH-01-031"/>
    <x v="0"/>
    <s v="4184822082(67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2"/>
    <x v="0"/>
    <x v="3"/>
    <x v="0"/>
    <x v="0"/>
    <s v="WIN-BNH-01-031"/>
    <x v="0"/>
    <s v="4184822082(67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2"/>
    <x v="0"/>
    <x v="3"/>
    <x v="0"/>
    <x v="0"/>
    <s v="WIN-BNH-01-031"/>
    <x v="0"/>
    <s v="4184822082(67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82"/>
    <x v="0"/>
    <x v="3"/>
    <x v="0"/>
    <x v="0"/>
    <s v="WIN-BNH-01-031"/>
    <x v="0"/>
    <s v="4184822082(676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82"/>
    <x v="0"/>
    <x v="3"/>
    <x v="0"/>
    <x v="0"/>
    <s v="WIN-BNH-01-031"/>
    <x v="0"/>
    <s v="4184822082(676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82"/>
    <x v="0"/>
    <x v="3"/>
    <x v="0"/>
    <x v="0"/>
    <s v="WIN-BNH-01-031"/>
    <x v="0"/>
    <s v="4184822082(67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8637"/>
    <x v="0"/>
    <x v="3"/>
    <x v="0"/>
    <x v="0"/>
    <s v="WIN-BNH-01-031"/>
    <x v="0"/>
    <s v="4185358637(692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8637"/>
    <x v="0"/>
    <x v="3"/>
    <x v="0"/>
    <x v="0"/>
    <s v="WIN-BNH-01-031"/>
    <x v="0"/>
    <s v="4185358637(692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8637"/>
    <x v="0"/>
    <x v="3"/>
    <x v="0"/>
    <x v="0"/>
    <s v="WIN-BNH-01-031"/>
    <x v="0"/>
    <s v="4185358637(692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8637"/>
    <x v="0"/>
    <x v="3"/>
    <x v="0"/>
    <x v="0"/>
    <s v="WIN-BNH-01-031"/>
    <x v="0"/>
    <s v="4185358637(692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59199"/>
    <x v="0"/>
    <x v="3"/>
    <x v="0"/>
    <x v="0"/>
    <s v="WIN-HPG-01-025"/>
    <x v="0"/>
    <s v="4185259199(2b9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59199"/>
    <x v="0"/>
    <x v="3"/>
    <x v="0"/>
    <x v="0"/>
    <s v="WIN-HPG-01-025"/>
    <x v="0"/>
    <s v="4185259199(2b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00"/>
    <x v="0"/>
    <x v="3"/>
    <x v="0"/>
    <x v="0"/>
    <s v="WIN-HPG-01-025"/>
    <x v="0"/>
    <s v="4185384000(2ah2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00"/>
    <x v="0"/>
    <x v="3"/>
    <x v="0"/>
    <x v="0"/>
    <s v="WIN-HPG-01-025"/>
    <x v="0"/>
    <s v="4185384000(2ah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000"/>
    <x v="0"/>
    <x v="3"/>
    <x v="0"/>
    <x v="0"/>
    <s v="WIN-HPG-01-025"/>
    <x v="0"/>
    <s v="4185384000(2ah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00"/>
    <x v="0"/>
    <x v="3"/>
    <x v="0"/>
    <x v="0"/>
    <s v="WIN-HPG-01-025"/>
    <x v="0"/>
    <s v="4185384000(2ah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02862"/>
    <x v="0"/>
    <x v="3"/>
    <x v="0"/>
    <x v="0"/>
    <s v="WIN-HPG-01-025"/>
    <x v="0"/>
    <s v="4185302862(556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02862"/>
    <x v="0"/>
    <x v="3"/>
    <x v="0"/>
    <x v="0"/>
    <s v="WIN-HPG-01-025"/>
    <x v="0"/>
    <s v="4185302862(556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02862"/>
    <x v="0"/>
    <x v="3"/>
    <x v="0"/>
    <x v="0"/>
    <s v="WIN-HPG-01-025"/>
    <x v="0"/>
    <s v="4185302862(556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02862"/>
    <x v="0"/>
    <x v="3"/>
    <x v="0"/>
    <x v="0"/>
    <s v="WIN-HPG-01-025"/>
    <x v="0"/>
    <s v="4185302862(556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53"/>
    <x v="0"/>
    <x v="3"/>
    <x v="0"/>
    <x v="0"/>
    <s v="WIN-HPG-01-025"/>
    <x v="0"/>
    <s v="4185384153(2bw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53"/>
    <x v="0"/>
    <x v="3"/>
    <x v="0"/>
    <x v="0"/>
    <s v="WIN-HPG-01-025"/>
    <x v="0"/>
    <s v="4185384153(2bw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53"/>
    <x v="0"/>
    <x v="3"/>
    <x v="0"/>
    <x v="0"/>
    <s v="WIN-HPG-01-025"/>
    <x v="0"/>
    <s v="4185384153(2bw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53"/>
    <x v="0"/>
    <x v="3"/>
    <x v="0"/>
    <x v="0"/>
    <s v="WIN-HPG-01-025"/>
    <x v="0"/>
    <s v="4185384153(2bw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69067"/>
    <x v="0"/>
    <x v="3"/>
    <x v="0"/>
    <x v="0"/>
    <s v="WIN-HPG-01-025"/>
    <x v="0"/>
    <s v="4185369067(594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69067"/>
    <x v="0"/>
    <x v="3"/>
    <x v="0"/>
    <x v="0"/>
    <s v="WIN-HPG-01-025"/>
    <x v="0"/>
    <s v="4185369067(594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69067"/>
    <x v="0"/>
    <x v="3"/>
    <x v="0"/>
    <x v="0"/>
    <s v="WIN-HPG-01-025"/>
    <x v="0"/>
    <s v="4185369067(594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69067"/>
    <x v="0"/>
    <x v="3"/>
    <x v="0"/>
    <x v="0"/>
    <s v="WIN-HPG-01-025"/>
    <x v="0"/>
    <s v="4185369067(594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71385"/>
    <x v="0"/>
    <x v="3"/>
    <x v="0"/>
    <x v="0"/>
    <s v="WIN-TBH-01-044"/>
    <x v="0"/>
    <s v="4185271385(52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71385"/>
    <x v="0"/>
    <x v="3"/>
    <x v="0"/>
    <x v="0"/>
    <s v="WIN-TBH-01-044"/>
    <x v="0"/>
    <s v="4185271385(52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71385"/>
    <x v="0"/>
    <x v="3"/>
    <x v="0"/>
    <x v="0"/>
    <s v="WIN-TBH-01-044"/>
    <x v="0"/>
    <s v="4185271385(522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71385"/>
    <x v="0"/>
    <x v="3"/>
    <x v="0"/>
    <x v="0"/>
    <s v="WIN-TBH-01-044"/>
    <x v="0"/>
    <s v="4185271385(52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71385"/>
    <x v="0"/>
    <x v="3"/>
    <x v="0"/>
    <x v="0"/>
    <s v="WIN-TBH-01-044"/>
    <x v="0"/>
    <s v="4185271385(52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39274"/>
    <x v="0"/>
    <x v="3"/>
    <x v="0"/>
    <x v="0"/>
    <s v="WIN-BGG-01-065"/>
    <x v="0"/>
    <s v="4185339274(470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39274"/>
    <x v="0"/>
    <x v="3"/>
    <x v="0"/>
    <x v="0"/>
    <s v="WIN-BGG-01-065"/>
    <x v="0"/>
    <s v="4185339274(470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39274"/>
    <x v="0"/>
    <x v="3"/>
    <x v="0"/>
    <x v="0"/>
    <s v="WIN-BGG-01-065"/>
    <x v="0"/>
    <s v="4185339274(470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39274"/>
    <x v="0"/>
    <x v="3"/>
    <x v="0"/>
    <x v="0"/>
    <s v="WIN-BGG-01-065"/>
    <x v="0"/>
    <s v="4185339274(470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39274"/>
    <x v="0"/>
    <x v="3"/>
    <x v="0"/>
    <x v="0"/>
    <s v="WIN-BGG-01-065"/>
    <x v="0"/>
    <s v="4185339274(470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4416"/>
    <x v="0"/>
    <x v="3"/>
    <x v="0"/>
    <x v="0"/>
    <s v="WIN-VPC-01-029"/>
    <x v="0"/>
    <s v="4185354416(2b8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54416"/>
    <x v="0"/>
    <x v="3"/>
    <x v="0"/>
    <x v="0"/>
    <s v="WIN-VPC-01-029"/>
    <x v="0"/>
    <s v="4185354416(2b8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4416"/>
    <x v="0"/>
    <x v="3"/>
    <x v="0"/>
    <x v="0"/>
    <s v="WIN-VPC-01-029"/>
    <x v="0"/>
    <s v="4185354416(2b8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4416"/>
    <x v="0"/>
    <x v="3"/>
    <x v="0"/>
    <x v="0"/>
    <s v="WIN-VPC-01-029"/>
    <x v="0"/>
    <s v="4185354416(2b8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4416"/>
    <x v="0"/>
    <x v="3"/>
    <x v="0"/>
    <x v="0"/>
    <s v="WIN-VPC-01-029"/>
    <x v="0"/>
    <s v="4185354416(2b8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57204"/>
    <x v="0"/>
    <x v="3"/>
    <x v="0"/>
    <x v="0"/>
    <s v="WIN-PTO-00-003"/>
    <x v="0"/>
    <s v="4185057204(2bes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5057204"/>
    <x v="0"/>
    <x v="3"/>
    <x v="0"/>
    <x v="0"/>
    <s v="WIN-PTO-00-003"/>
    <x v="0"/>
    <s v="4185057204(2bes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5T00:00:00"/>
    <n v="4185057204"/>
    <x v="0"/>
    <x v="3"/>
    <x v="0"/>
    <x v="0"/>
    <s v="WIN-PTO-00-003"/>
    <x v="0"/>
    <s v="4185057204(2bes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204"/>
    <x v="0"/>
    <x v="3"/>
    <x v="0"/>
    <x v="0"/>
    <s v="WIN-PTO-00-003"/>
    <x v="0"/>
    <s v="4185057204(2bes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5057204"/>
    <x v="0"/>
    <x v="3"/>
    <x v="0"/>
    <x v="0"/>
    <s v="WIN-PTO-00-003"/>
    <x v="0"/>
    <s v="4185057204(2bes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5057204"/>
    <x v="0"/>
    <x v="3"/>
    <x v="0"/>
    <x v="0"/>
    <s v="WIN-PTO-00-003"/>
    <x v="0"/>
    <s v="4185057204(2bes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204"/>
    <x v="0"/>
    <x v="3"/>
    <x v="0"/>
    <x v="0"/>
    <s v="WIN-PTO-00-003"/>
    <x v="0"/>
    <s v="4185057204(2bes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5T00:00:00"/>
    <n v="4185057204"/>
    <x v="0"/>
    <x v="3"/>
    <x v="0"/>
    <x v="0"/>
    <s v="WIN-PTO-00-003"/>
    <x v="0"/>
    <s v="4185057204(2be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2030"/>
    <x v="0"/>
    <x v="3"/>
    <x v="0"/>
    <x v="0"/>
    <s v="WIN-VPC-01-029"/>
    <x v="0"/>
    <s v="4185352030(449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52030"/>
    <x v="0"/>
    <x v="3"/>
    <x v="0"/>
    <x v="0"/>
    <s v="WIN-VPC-01-029"/>
    <x v="0"/>
    <s v="4185352030(449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2T00:00:00"/>
    <n v="4185352030"/>
    <x v="0"/>
    <x v="3"/>
    <x v="0"/>
    <x v="0"/>
    <s v="WIN-VPC-01-029"/>
    <x v="0"/>
    <s v="4185352030(449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2030"/>
    <x v="0"/>
    <x v="3"/>
    <x v="0"/>
    <x v="0"/>
    <s v="WIN-VPC-01-029"/>
    <x v="0"/>
    <s v="4185352030(449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2T00:00:00"/>
    <n v="4185352030"/>
    <x v="0"/>
    <x v="3"/>
    <x v="0"/>
    <x v="0"/>
    <s v="WIN-VPC-01-029"/>
    <x v="0"/>
    <s v="4185352030(4491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352030"/>
    <x v="0"/>
    <x v="3"/>
    <x v="0"/>
    <x v="0"/>
    <s v="WIN-VPC-01-029"/>
    <x v="0"/>
    <s v="4185352030(449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52030"/>
    <x v="0"/>
    <x v="3"/>
    <x v="0"/>
    <x v="0"/>
    <s v="WIN-VPC-01-029"/>
    <x v="0"/>
    <s v="4185352030(449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721"/>
    <x v="0"/>
    <x v="3"/>
    <x v="0"/>
    <x v="0"/>
    <s v="WIN-NDH-01-064"/>
    <x v="0"/>
    <s v="4184820721(6890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721"/>
    <x v="0"/>
    <x v="3"/>
    <x v="0"/>
    <x v="0"/>
    <s v="WIN-NDH-01-064"/>
    <x v="0"/>
    <s v="4184820721(689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721"/>
    <x v="0"/>
    <x v="3"/>
    <x v="0"/>
    <x v="0"/>
    <s v="WIN-NDH-01-064"/>
    <x v="0"/>
    <s v="4184820721(689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721"/>
    <x v="0"/>
    <x v="3"/>
    <x v="0"/>
    <x v="0"/>
    <s v="WIN-NDH-01-064"/>
    <x v="0"/>
    <s v="4184820721(689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3T00:00:00"/>
    <n v="4184815813"/>
    <x v="0"/>
    <x v="4"/>
    <x v="0"/>
    <x v="0"/>
    <s v="WIN-QBH-01-045"/>
    <x v="0"/>
    <s v="4184815813(16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15813"/>
    <x v="0"/>
    <x v="4"/>
    <x v="0"/>
    <x v="0"/>
    <s v="WIN-QBH-01-045"/>
    <x v="0"/>
    <s v="4184815813(16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15813"/>
    <x v="0"/>
    <x v="4"/>
    <x v="0"/>
    <x v="0"/>
    <s v="WIN-QBH-01-045"/>
    <x v="0"/>
    <s v="4184815813(161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15813"/>
    <x v="0"/>
    <x v="4"/>
    <x v="0"/>
    <x v="0"/>
    <s v="WIN-QBH-01-045"/>
    <x v="0"/>
    <s v="4184815813(161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3T00:00:00"/>
    <n v="4184815813"/>
    <x v="0"/>
    <x v="4"/>
    <x v="0"/>
    <x v="0"/>
    <s v="WIN-QBH-01-045"/>
    <x v="0"/>
    <s v="4184815813(1612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2-26T00:00:00"/>
    <n v="4185059122"/>
    <x v="0"/>
    <x v="4"/>
    <x v="0"/>
    <x v="0"/>
    <s v="WIN-QBH-01-045"/>
    <x v="0"/>
    <s v="4185059122(672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6T00:00:00"/>
    <n v="4185059122"/>
    <x v="0"/>
    <x v="4"/>
    <x v="0"/>
    <x v="0"/>
    <s v="WIN-QBH-01-045"/>
    <x v="0"/>
    <s v="4185059122(672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9122"/>
    <x v="0"/>
    <x v="4"/>
    <x v="0"/>
    <x v="0"/>
    <s v="WIN-QBH-01-045"/>
    <x v="0"/>
    <s v="4185059122(672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6T00:00:00"/>
    <n v="4185059122"/>
    <x v="0"/>
    <x v="4"/>
    <x v="0"/>
    <x v="0"/>
    <s v="WIN-QBH-01-045"/>
    <x v="0"/>
    <s v="4185059122(67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79389"/>
    <x v="0"/>
    <x v="4"/>
    <x v="0"/>
    <x v="0"/>
    <s v="WIN-QTI-00-070"/>
    <x v="0"/>
    <s v="4184779389(2bbl)"/>
    <x v="0"/>
    <x v="3"/>
    <x v="3"/>
    <x v="0"/>
    <x v="0"/>
    <x v="0"/>
    <x v="0"/>
    <x v="0"/>
    <n v="12"/>
    <x v="0"/>
    <m/>
    <m/>
    <x v="0"/>
    <x v="1"/>
    <x v="0"/>
    <x v="0"/>
    <m/>
    <x v="3"/>
  </r>
  <r>
    <d v="2026-02-21T00:00:00"/>
    <n v="4184779389"/>
    <x v="0"/>
    <x v="4"/>
    <x v="0"/>
    <x v="0"/>
    <s v="WIN-QTI-00-070"/>
    <x v="0"/>
    <s v="4184779389(2bbl)"/>
    <x v="0"/>
    <x v="2"/>
    <x v="2"/>
    <x v="0"/>
    <x v="0"/>
    <x v="0"/>
    <x v="0"/>
    <x v="0"/>
    <n v="14"/>
    <x v="0"/>
    <m/>
    <m/>
    <x v="0"/>
    <x v="1"/>
    <x v="0"/>
    <x v="0"/>
    <m/>
    <x v="3"/>
  </r>
  <r>
    <d v="2026-02-21T00:00:00"/>
    <n v="4184779389"/>
    <x v="0"/>
    <x v="4"/>
    <x v="0"/>
    <x v="0"/>
    <s v="WIN-QTI-00-070"/>
    <x v="0"/>
    <s v="4184779389(2bbl)"/>
    <x v="0"/>
    <x v="5"/>
    <x v="5"/>
    <x v="0"/>
    <x v="0"/>
    <x v="0"/>
    <x v="0"/>
    <x v="0"/>
    <n v="8"/>
    <x v="0"/>
    <m/>
    <m/>
    <x v="0"/>
    <x v="1"/>
    <x v="0"/>
    <x v="0"/>
    <m/>
    <x v="3"/>
  </r>
  <r>
    <d v="2026-02-27T00:00:00"/>
    <n v="4185141211"/>
    <x v="0"/>
    <x v="4"/>
    <x v="0"/>
    <x v="0"/>
    <s v="WIN-QBH-01-045"/>
    <x v="0"/>
    <s v="4185141211(2ace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141211"/>
    <x v="0"/>
    <x v="4"/>
    <x v="0"/>
    <x v="0"/>
    <s v="WIN-QBH-01-045"/>
    <x v="0"/>
    <s v="4185141211(2ace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141211"/>
    <x v="0"/>
    <x v="4"/>
    <x v="0"/>
    <x v="0"/>
    <s v="WIN-QBH-01-045"/>
    <x v="0"/>
    <s v="4185141211(2ace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7T00:00:00"/>
    <n v="4185141211"/>
    <x v="0"/>
    <x v="4"/>
    <x v="0"/>
    <x v="0"/>
    <s v="WIN-QBH-01-045"/>
    <x v="0"/>
    <s v="4185141211(2ace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7T00:00:00"/>
    <n v="4185200834"/>
    <x v="0"/>
    <x v="4"/>
    <x v="0"/>
    <x v="0"/>
    <s v="WIN-QBH-01-045"/>
    <x v="0"/>
    <s v="4185200834(2a3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7T00:00:00"/>
    <n v="4185200834"/>
    <x v="0"/>
    <x v="4"/>
    <x v="0"/>
    <x v="0"/>
    <s v="WIN-QBH-01-045"/>
    <x v="0"/>
    <s v="4185200834(2a3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7T00:00:00"/>
    <n v="4185200834"/>
    <x v="0"/>
    <x v="4"/>
    <x v="0"/>
    <x v="0"/>
    <s v="WIN-QBH-01-045"/>
    <x v="0"/>
    <s v="4185200834(2a3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7T00:00:00"/>
    <n v="4185200834"/>
    <x v="0"/>
    <x v="4"/>
    <x v="0"/>
    <x v="0"/>
    <s v="WIN-QBH-01-045"/>
    <x v="0"/>
    <s v="4185200834(2a3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200834"/>
    <x v="0"/>
    <x v="4"/>
    <x v="0"/>
    <x v="0"/>
    <s v="WIN-QBH-01-045"/>
    <x v="0"/>
    <s v="4185200834(2a36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7T00:00:00"/>
    <n v="4185200834"/>
    <x v="0"/>
    <x v="4"/>
    <x v="0"/>
    <x v="0"/>
    <s v="WIN-QBH-01-045"/>
    <x v="0"/>
    <s v="4185200834(2a3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058911"/>
    <x v="0"/>
    <x v="4"/>
    <x v="0"/>
    <x v="0"/>
    <s v="WIN-QBH-01-045"/>
    <x v="0"/>
    <s v="4185058911(641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6T00:00:00"/>
    <n v="4185058911"/>
    <x v="0"/>
    <x v="4"/>
    <x v="0"/>
    <x v="0"/>
    <s v="WIN-QBH-01-045"/>
    <x v="0"/>
    <s v="4185058911(641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58911"/>
    <x v="0"/>
    <x v="4"/>
    <x v="0"/>
    <x v="0"/>
    <s v="WIN-QBH-01-045"/>
    <x v="0"/>
    <s v="4185058911(641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058911"/>
    <x v="0"/>
    <x v="4"/>
    <x v="0"/>
    <x v="0"/>
    <s v="WIN-QBH-01-045"/>
    <x v="0"/>
    <s v="4185058911(64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8911"/>
    <x v="0"/>
    <x v="4"/>
    <x v="0"/>
    <x v="0"/>
    <s v="WIN-QBH-01-045"/>
    <x v="0"/>
    <s v="4185058911(641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8210"/>
    <x v="0"/>
    <x v="4"/>
    <x v="0"/>
    <x v="0"/>
    <s v="WIN-QBH-01-045"/>
    <x v="0"/>
    <s v="4185058210(2as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8210"/>
    <x v="0"/>
    <x v="4"/>
    <x v="0"/>
    <x v="0"/>
    <s v="WIN-QBH-01-045"/>
    <x v="0"/>
    <s v="4185058210(2as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058210"/>
    <x v="0"/>
    <x v="4"/>
    <x v="0"/>
    <x v="0"/>
    <s v="WIN-QBH-01-045"/>
    <x v="0"/>
    <s v="4185058210(2asp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6T00:00:00"/>
    <n v="4185058210"/>
    <x v="0"/>
    <x v="4"/>
    <x v="0"/>
    <x v="0"/>
    <s v="WIN-QBH-01-045"/>
    <x v="0"/>
    <s v="4185058210(2asp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8976"/>
    <x v="0"/>
    <x v="4"/>
    <x v="0"/>
    <x v="0"/>
    <s v="WIN-QBH-01-045"/>
    <x v="0"/>
    <s v="4185058976(655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6T00:00:00"/>
    <n v="4185058976"/>
    <x v="0"/>
    <x v="4"/>
    <x v="0"/>
    <x v="0"/>
    <s v="WIN-QBH-01-045"/>
    <x v="0"/>
    <s v="4185058976(6552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058976"/>
    <x v="0"/>
    <x v="4"/>
    <x v="0"/>
    <x v="0"/>
    <s v="WIN-QBH-01-045"/>
    <x v="0"/>
    <s v="4185058976(6552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6T00:00:00"/>
    <n v="4185058976"/>
    <x v="0"/>
    <x v="4"/>
    <x v="0"/>
    <x v="0"/>
    <s v="WIN-QBH-01-045"/>
    <x v="0"/>
    <s v="4185058976(655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6T00:00:00"/>
    <n v="4185058976"/>
    <x v="0"/>
    <x v="4"/>
    <x v="0"/>
    <x v="0"/>
    <s v="WIN-QBH-01-045"/>
    <x v="0"/>
    <s v="4185058976(655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6T00:00:00"/>
    <n v="4185059205"/>
    <x v="0"/>
    <x v="4"/>
    <x v="0"/>
    <x v="0"/>
    <s v="WIN-QBH-01-045"/>
    <x v="0"/>
    <s v="4185059205(686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9205"/>
    <x v="0"/>
    <x v="4"/>
    <x v="0"/>
    <x v="0"/>
    <s v="WIN-QBH-01-045"/>
    <x v="0"/>
    <s v="4185059205(686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59205"/>
    <x v="0"/>
    <x v="4"/>
    <x v="0"/>
    <x v="0"/>
    <s v="WIN-QBH-01-045"/>
    <x v="0"/>
    <s v="4185059205(6867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2-26T00:00:00"/>
    <n v="4185110627"/>
    <x v="0"/>
    <x v="4"/>
    <x v="0"/>
    <x v="0"/>
    <s v="WIN-QBH-01-045"/>
    <x v="0"/>
    <s v="4185110627(498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6T00:00:00"/>
    <n v="4185110627"/>
    <x v="0"/>
    <x v="4"/>
    <x v="0"/>
    <x v="0"/>
    <s v="WIN-QBH-01-045"/>
    <x v="0"/>
    <s v="4185110627(4984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2-26T00:00:00"/>
    <n v="4185110627"/>
    <x v="0"/>
    <x v="4"/>
    <x v="0"/>
    <x v="0"/>
    <s v="WIN-QBH-01-045"/>
    <x v="0"/>
    <s v="4185110627(4984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6T00:00:00"/>
    <n v="4185110627"/>
    <x v="0"/>
    <x v="4"/>
    <x v="0"/>
    <x v="0"/>
    <s v="WIN-QBH-01-045"/>
    <x v="0"/>
    <s v="4185110627(4984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6T00:00:00"/>
    <n v="4185110627"/>
    <x v="0"/>
    <x v="4"/>
    <x v="0"/>
    <x v="0"/>
    <s v="WIN-QBH-01-045"/>
    <x v="0"/>
    <s v="4185110627(498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057350"/>
    <x v="0"/>
    <x v="3"/>
    <x v="0"/>
    <x v="0"/>
    <s v="WIN-PTO-00-003"/>
    <x v="0"/>
    <s v="4185057350(2BX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3T00:00:00"/>
    <n v="4185057350"/>
    <x v="0"/>
    <x v="3"/>
    <x v="0"/>
    <x v="0"/>
    <s v="WIN-PTO-00-003"/>
    <x v="0"/>
    <s v="4185057350(2BX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057350"/>
    <x v="0"/>
    <x v="3"/>
    <x v="0"/>
    <x v="0"/>
    <s v="WIN-PTO-00-003"/>
    <x v="0"/>
    <s v="4185057350(2BX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057350"/>
    <x v="0"/>
    <x v="3"/>
    <x v="0"/>
    <x v="0"/>
    <s v="WIN-PTO-00-003"/>
    <x v="0"/>
    <s v="4185057350(2BX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462014"/>
    <x v="0"/>
    <x v="3"/>
    <x v="0"/>
    <x v="0"/>
    <s v="WIN-PTO-00-003"/>
    <x v="0"/>
    <s v="4185462014(2BX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1T00:00:00"/>
    <n v="4185219206"/>
    <x v="0"/>
    <x v="3"/>
    <x v="0"/>
    <x v="0"/>
    <s v="WIN-HNI-HMI-2982"/>
    <x v="0"/>
    <n v="418521920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9206"/>
    <x v="0"/>
    <x v="3"/>
    <x v="0"/>
    <x v="0"/>
    <s v="WIN-HNI-HMI-2982"/>
    <x v="0"/>
    <n v="418521920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23417"/>
    <x v="0"/>
    <x v="3"/>
    <x v="0"/>
    <x v="0"/>
    <s v="WIN-HNI-HMI-5288"/>
    <x v="0"/>
    <n v="4185223417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23417"/>
    <x v="0"/>
    <x v="3"/>
    <x v="0"/>
    <x v="0"/>
    <s v="WIN-HNI-HMI-5288"/>
    <x v="0"/>
    <n v="4185223417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23417"/>
    <x v="0"/>
    <x v="3"/>
    <x v="0"/>
    <x v="0"/>
    <s v="WIN-HNI-HMI-5288"/>
    <x v="0"/>
    <n v="4185223417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1T00:00:00"/>
    <n v="4185213970"/>
    <x v="0"/>
    <x v="3"/>
    <x v="0"/>
    <x v="0"/>
    <s v="WIN-HNI-HMI-3057"/>
    <x v="0"/>
    <n v="418521397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1T00:00:00"/>
    <n v="4185213970"/>
    <x v="0"/>
    <x v="3"/>
    <x v="0"/>
    <x v="0"/>
    <s v="WIN-HNI-HMI-3057"/>
    <x v="0"/>
    <n v="418521397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1T00:00:00"/>
    <n v="4185213970"/>
    <x v="0"/>
    <x v="3"/>
    <x v="0"/>
    <x v="0"/>
    <s v="WIN-HNI-HMI-3057"/>
    <x v="0"/>
    <n v="418521397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3970"/>
    <x v="0"/>
    <x v="3"/>
    <x v="0"/>
    <x v="0"/>
    <s v="WIN-HNI-HMI-3057"/>
    <x v="0"/>
    <n v="418521397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13970"/>
    <x v="0"/>
    <x v="3"/>
    <x v="0"/>
    <x v="0"/>
    <s v="WIN-HNI-HMI-3057"/>
    <x v="0"/>
    <n v="418521397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1T00:00:00"/>
    <n v="4185213970"/>
    <x v="0"/>
    <x v="3"/>
    <x v="0"/>
    <x v="0"/>
    <s v="WIN-HNI-HMI-3057"/>
    <x v="0"/>
    <n v="418521397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317"/>
    <x v="0"/>
    <x v="3"/>
    <x v="0"/>
    <x v="0"/>
    <s v="WIN-HNI-HMI-3030"/>
    <x v="0"/>
    <n v="418521831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1T00:00:00"/>
    <n v="4185218317"/>
    <x v="0"/>
    <x v="3"/>
    <x v="0"/>
    <x v="0"/>
    <s v="WIN-HNI-HMI-3030"/>
    <x v="0"/>
    <n v="4185218317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1T00:00:00"/>
    <n v="4185218317"/>
    <x v="0"/>
    <x v="3"/>
    <x v="0"/>
    <x v="0"/>
    <s v="WIN-HNI-HMI-3030"/>
    <x v="0"/>
    <n v="4185218317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1T00:00:00"/>
    <n v="4185211919"/>
    <x v="0"/>
    <x v="3"/>
    <x v="0"/>
    <x v="0"/>
    <s v="WIN-HNI-HBT-2080"/>
    <x v="0"/>
    <n v="41852119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1919"/>
    <x v="0"/>
    <x v="3"/>
    <x v="0"/>
    <x v="0"/>
    <s v="WIN-HNI-HBT-2080"/>
    <x v="0"/>
    <n v="418521191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1T00:00:00"/>
    <n v="4185211919"/>
    <x v="0"/>
    <x v="3"/>
    <x v="0"/>
    <x v="0"/>
    <s v="WIN-HNI-HBT-2080"/>
    <x v="0"/>
    <n v="4185211919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1T00:00:00"/>
    <n v="4185211919"/>
    <x v="0"/>
    <x v="3"/>
    <x v="0"/>
    <x v="0"/>
    <s v="WIN-HNI-HBT-2080"/>
    <x v="0"/>
    <n v="41852119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7147"/>
    <x v="0"/>
    <x v="3"/>
    <x v="0"/>
    <x v="0"/>
    <s v="WIN-HNI-HBT-2758"/>
    <x v="0"/>
    <n v="418520714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07147"/>
    <x v="0"/>
    <x v="3"/>
    <x v="0"/>
    <x v="0"/>
    <s v="WIN-HNI-HBT-2758"/>
    <x v="0"/>
    <n v="418520714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8T00:00:00"/>
    <n v="4185207147"/>
    <x v="0"/>
    <x v="3"/>
    <x v="0"/>
    <x v="0"/>
    <s v="WIN-HNI-HBT-2758"/>
    <x v="0"/>
    <n v="418520714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008"/>
    <x v="0"/>
    <x v="3"/>
    <x v="0"/>
    <x v="0"/>
    <s v="WIN-HNI-HMI-2853"/>
    <x v="0"/>
    <n v="418484900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49008"/>
    <x v="0"/>
    <x v="3"/>
    <x v="0"/>
    <x v="0"/>
    <s v="WIN-HNI-HMI-2853"/>
    <x v="0"/>
    <n v="418484900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008"/>
    <x v="0"/>
    <x v="3"/>
    <x v="0"/>
    <x v="0"/>
    <s v="WIN-HNI-HMI-2853"/>
    <x v="0"/>
    <n v="418484900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9950"/>
    <x v="0"/>
    <x v="3"/>
    <x v="0"/>
    <x v="0"/>
    <s v="WIN-HNI-HMI-3225"/>
    <x v="0"/>
    <n v="418484995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49950"/>
    <x v="0"/>
    <x v="3"/>
    <x v="0"/>
    <x v="0"/>
    <s v="WIN-HNI-HMI-3225"/>
    <x v="0"/>
    <n v="418484995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9950"/>
    <x v="0"/>
    <x v="3"/>
    <x v="0"/>
    <x v="0"/>
    <s v="WIN-HNI-HMI-3225"/>
    <x v="0"/>
    <n v="418484995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950"/>
    <x v="0"/>
    <x v="3"/>
    <x v="0"/>
    <x v="0"/>
    <s v="WIN-HNI-HMI-3225"/>
    <x v="0"/>
    <n v="4184849950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49950"/>
    <x v="0"/>
    <x v="3"/>
    <x v="0"/>
    <x v="0"/>
    <s v="WIN-HNI-HMI-3225"/>
    <x v="0"/>
    <n v="418484995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5T00:00:00"/>
    <n v="4185017323"/>
    <x v="0"/>
    <x v="3"/>
    <x v="0"/>
    <x v="0"/>
    <s v="WIN-HNI-HMI-3130"/>
    <x v="0"/>
    <n v="418501732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17323"/>
    <x v="0"/>
    <x v="3"/>
    <x v="0"/>
    <x v="0"/>
    <s v="WIN-HNI-HMI-3130"/>
    <x v="0"/>
    <n v="418501732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5017323"/>
    <x v="0"/>
    <x v="3"/>
    <x v="0"/>
    <x v="0"/>
    <s v="WIN-HNI-HMI-3130"/>
    <x v="0"/>
    <n v="418501732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5836"/>
    <x v="0"/>
    <x v="3"/>
    <x v="0"/>
    <x v="0"/>
    <s v="WIN-HNI-HMI-5191"/>
    <x v="0"/>
    <n v="418538583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5836"/>
    <x v="0"/>
    <x v="3"/>
    <x v="0"/>
    <x v="0"/>
    <s v="WIN-HNI-HMI-5191"/>
    <x v="0"/>
    <n v="418538583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5836"/>
    <x v="0"/>
    <x v="3"/>
    <x v="0"/>
    <x v="0"/>
    <s v="WIN-HNI-HMI-5191"/>
    <x v="0"/>
    <n v="4185385836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241392"/>
    <x v="0"/>
    <x v="3"/>
    <x v="0"/>
    <x v="0"/>
    <s v="WIN-HNI-HMI-1651"/>
    <x v="0"/>
    <n v="418524139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41392"/>
    <x v="0"/>
    <x v="3"/>
    <x v="0"/>
    <x v="0"/>
    <s v="WIN-HNI-HMI-1651"/>
    <x v="0"/>
    <n v="4185241392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6T00:00:00"/>
    <n v="14109561"/>
    <x v="0"/>
    <x v="3"/>
    <x v="0"/>
    <x v="0"/>
    <s v="MEGA-HNI-HMI-0005"/>
    <x v="0"/>
    <s v="MEGA-HNI-HMI-0005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3"/>
  </r>
  <r>
    <d v="2026-02-26T00:00:00"/>
    <n v="14109561"/>
    <x v="0"/>
    <x v="3"/>
    <x v="0"/>
    <x v="0"/>
    <s v="MEGA-HNI-HMI-0005"/>
    <x v="0"/>
    <s v="MEGA-HNI-HMI-0005"/>
    <x v="4"/>
    <x v="4"/>
    <x v="4"/>
    <x v="0"/>
    <x v="0"/>
    <x v="0"/>
    <x v="0"/>
    <x v="0"/>
    <n v="20"/>
    <x v="0"/>
    <n v="119066"/>
    <n v="2381320"/>
    <x v="0"/>
    <x v="0"/>
    <x v="0"/>
    <x v="0"/>
    <n v="190506"/>
    <x v="13"/>
  </r>
  <r>
    <d v="2026-02-26T00:00:00"/>
    <n v="14109561"/>
    <x v="0"/>
    <x v="3"/>
    <x v="0"/>
    <x v="0"/>
    <s v="MEGA-HNI-HMI-0005"/>
    <x v="0"/>
    <s v="MEGA-HNI-HMI-00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3"/>
  </r>
  <r>
    <d v="2026-03-03T00:00:00"/>
    <n v="14113023"/>
    <x v="0"/>
    <x v="3"/>
    <x v="0"/>
    <x v="0"/>
    <s v="MEGA-HNI-HMI-0005"/>
    <x v="0"/>
    <s v="MEGA-HNI-HMI-0005"/>
    <x v="4"/>
    <x v="2"/>
    <x v="2"/>
    <x v="0"/>
    <x v="0"/>
    <x v="0"/>
    <x v="0"/>
    <x v="0"/>
    <n v="100"/>
    <x v="0"/>
    <n v="111058"/>
    <n v="11105800"/>
    <x v="0"/>
    <x v="0"/>
    <x v="0"/>
    <x v="0"/>
    <n v="888464"/>
    <x v="13"/>
  </r>
  <r>
    <d v="2026-03-02T00:00:00"/>
    <s v="dt4/3win2bci"/>
    <x v="0"/>
    <x v="3"/>
    <x v="0"/>
    <x v="0"/>
    <s v="WIN-HNI-CGY-2BCI"/>
    <x v="0"/>
    <s v="dt4/3win2bci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s v="dt4/3win2bci"/>
    <x v="0"/>
    <x v="3"/>
    <x v="0"/>
    <x v="0"/>
    <s v="WIN-HNI-CGY-2BCI"/>
    <x v="0"/>
    <s v="dt4/3win2bci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s v="dt4/3win2bci"/>
    <x v="0"/>
    <x v="3"/>
    <x v="0"/>
    <x v="0"/>
    <s v="WIN-HNI-CGY-2BCI"/>
    <x v="0"/>
    <s v="dt4/3win2bci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5978"/>
    <x v="0"/>
    <x v="3"/>
    <x v="0"/>
    <x v="0"/>
    <s v="WIN-HNI-CGY-3188"/>
    <x v="0"/>
    <n v="41853259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978"/>
    <x v="0"/>
    <x v="3"/>
    <x v="0"/>
    <x v="0"/>
    <s v="WIN-HNI-CGY-3188"/>
    <x v="0"/>
    <n v="418532597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5978"/>
    <x v="0"/>
    <x v="3"/>
    <x v="0"/>
    <x v="0"/>
    <s v="WIN-HNI-CGY-3188"/>
    <x v="0"/>
    <n v="418532597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5978"/>
    <x v="0"/>
    <x v="3"/>
    <x v="0"/>
    <x v="0"/>
    <s v="WIN-HNI-CGY-3188"/>
    <x v="0"/>
    <n v="418532597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552"/>
    <x v="0"/>
    <x v="3"/>
    <x v="0"/>
    <x v="0"/>
    <s v="WIN-HNI-NTL-4301"/>
    <x v="0"/>
    <n v="418532655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552"/>
    <x v="0"/>
    <x v="3"/>
    <x v="0"/>
    <x v="0"/>
    <s v="WIN-HNI-NTL-4301"/>
    <x v="0"/>
    <n v="418532655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2T00:00:00"/>
    <n v="4185326552"/>
    <x v="0"/>
    <x v="3"/>
    <x v="0"/>
    <x v="0"/>
    <s v="WIN-HNI-NTL-4301"/>
    <x v="0"/>
    <n v="418532655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6552"/>
    <x v="0"/>
    <x v="3"/>
    <x v="0"/>
    <x v="0"/>
    <s v="WIN-HNI-NTL-4301"/>
    <x v="0"/>
    <n v="418532655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7003"/>
    <x v="0"/>
    <x v="3"/>
    <x v="0"/>
    <x v="0"/>
    <s v="WIN-HNI-CGY-5879"/>
    <x v="0"/>
    <n v="41853270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7003"/>
    <x v="0"/>
    <x v="3"/>
    <x v="0"/>
    <x v="0"/>
    <s v="WIN-HNI-CGY-5879"/>
    <x v="0"/>
    <n v="418532700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003"/>
    <x v="0"/>
    <x v="3"/>
    <x v="0"/>
    <x v="0"/>
    <s v="WIN-HNI-CGY-5879"/>
    <x v="0"/>
    <n v="418532700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6464"/>
    <x v="0"/>
    <x v="3"/>
    <x v="0"/>
    <x v="0"/>
    <s v="WIN-HNI-CGY-4108"/>
    <x v="0"/>
    <n v="418532646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464"/>
    <x v="0"/>
    <x v="3"/>
    <x v="0"/>
    <x v="0"/>
    <s v="WIN-HNI-CGY-4108"/>
    <x v="0"/>
    <n v="418532646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464"/>
    <x v="0"/>
    <x v="3"/>
    <x v="0"/>
    <x v="0"/>
    <s v="WIN-HNI-CGY-4108"/>
    <x v="0"/>
    <n v="418532646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15006"/>
    <x v="0"/>
    <x v="3"/>
    <x v="0"/>
    <x v="0"/>
    <s v="WIN-HNI-NTL-1698"/>
    <x v="0"/>
    <n v="418531500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15006"/>
    <x v="0"/>
    <x v="3"/>
    <x v="0"/>
    <x v="0"/>
    <s v="WIN-HNI-NTL-1698"/>
    <x v="0"/>
    <n v="4185315006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15006"/>
    <x v="0"/>
    <x v="3"/>
    <x v="0"/>
    <x v="0"/>
    <s v="WIN-HNI-NTL-1698"/>
    <x v="0"/>
    <n v="4185315006"/>
    <x v="5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15006"/>
    <x v="0"/>
    <x v="3"/>
    <x v="0"/>
    <x v="0"/>
    <s v="WIN-HNI-NTL-1698"/>
    <x v="0"/>
    <n v="4185315006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15006"/>
    <x v="0"/>
    <x v="3"/>
    <x v="0"/>
    <x v="0"/>
    <s v="WIN-HNI-NTL-1698"/>
    <x v="0"/>
    <n v="418531500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8T00:00:00"/>
    <n v="4185206717"/>
    <x v="0"/>
    <x v="3"/>
    <x v="0"/>
    <x v="0"/>
    <s v="WIN-HNI-BTL-6219"/>
    <x v="0"/>
    <n v="418520671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8T00:00:00"/>
    <n v="4185206717"/>
    <x v="0"/>
    <x v="3"/>
    <x v="0"/>
    <x v="0"/>
    <s v="WIN-HNI-BTL-6219"/>
    <x v="0"/>
    <n v="418520671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8T00:00:00"/>
    <n v="4185206717"/>
    <x v="0"/>
    <x v="3"/>
    <x v="0"/>
    <x v="0"/>
    <s v="WIN-HNI-BTL-6219"/>
    <x v="0"/>
    <n v="418520671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8T00:00:00"/>
    <n v="4185206717"/>
    <x v="0"/>
    <x v="3"/>
    <x v="0"/>
    <x v="0"/>
    <s v="WIN-HNI-BTL-6219"/>
    <x v="0"/>
    <n v="4185206717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8T00:00:00"/>
    <n v="4185206523"/>
    <x v="0"/>
    <x v="3"/>
    <x v="0"/>
    <x v="0"/>
    <s v="WIN-HNI-CGY-3179"/>
    <x v="0"/>
    <n v="41852065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6523"/>
    <x v="0"/>
    <x v="3"/>
    <x v="0"/>
    <x v="0"/>
    <s v="WIN-HNI-CGY-3179"/>
    <x v="0"/>
    <n v="4185206523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8T00:00:00"/>
    <n v="4185206523"/>
    <x v="0"/>
    <x v="3"/>
    <x v="0"/>
    <x v="0"/>
    <s v="WIN-HNI-CGY-3179"/>
    <x v="0"/>
    <n v="41852065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13059134"/>
    <x v="0"/>
    <x v="3"/>
    <x v="0"/>
    <x v="0"/>
    <s v="MEGA-HNI-BTL-0006"/>
    <x v="0"/>
    <s v="MEGA-HNI-BTL-000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3"/>
  </r>
  <r>
    <d v="2026-02-20T00:00:00"/>
    <n v="13059134"/>
    <x v="0"/>
    <x v="3"/>
    <x v="0"/>
    <x v="0"/>
    <s v="MEGA-HNI-BTL-0006"/>
    <x v="0"/>
    <s v="MEGA-HNI-BTL-0006"/>
    <x v="5"/>
    <x v="4"/>
    <x v="4"/>
    <x v="0"/>
    <x v="0"/>
    <x v="0"/>
    <x v="0"/>
    <x v="0"/>
    <n v="10"/>
    <x v="0"/>
    <n v="119066"/>
    <n v="1190660"/>
    <x v="0"/>
    <x v="0"/>
    <x v="0"/>
    <x v="0"/>
    <n v="95253"/>
    <x v="13"/>
  </r>
  <r>
    <d v="2026-02-20T00:00:00"/>
    <n v="13059134"/>
    <x v="0"/>
    <x v="3"/>
    <x v="0"/>
    <x v="0"/>
    <s v="MEGA-HNI-BTL-0006"/>
    <x v="0"/>
    <s v="MEGA-HNI-BTL-0006"/>
    <x v="5"/>
    <x v="6"/>
    <x v="6"/>
    <x v="0"/>
    <x v="0"/>
    <x v="0"/>
    <x v="0"/>
    <x v="0"/>
    <n v="10"/>
    <x v="0"/>
    <n v="111606"/>
    <n v="1116060"/>
    <x v="0"/>
    <x v="0"/>
    <x v="0"/>
    <x v="0"/>
    <n v="89285"/>
    <x v="13"/>
  </r>
  <r>
    <d v="2026-02-20T00:00:00"/>
    <n v="13059134"/>
    <x v="0"/>
    <x v="3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2-20T00:00:00"/>
    <n v="13059134"/>
    <x v="0"/>
    <x v="3"/>
    <x v="0"/>
    <x v="0"/>
    <s v="MEGA-HNI-BTL-0006"/>
    <x v="0"/>
    <s v="MEGA-HNI-BTL-0006"/>
    <x v="5"/>
    <x v="13"/>
    <x v="13"/>
    <x v="0"/>
    <x v="0"/>
    <x v="0"/>
    <x v="0"/>
    <x v="0"/>
    <n v="5"/>
    <x v="0"/>
    <n v="107205"/>
    <n v="536025"/>
    <x v="0"/>
    <x v="0"/>
    <x v="0"/>
    <x v="0"/>
    <n v="42882"/>
    <x v="13"/>
  </r>
  <r>
    <d v="2026-02-20T00:00:00"/>
    <n v="13059134"/>
    <x v="0"/>
    <x v="3"/>
    <x v="0"/>
    <x v="0"/>
    <s v="MEGA-HNI-BTL-0006"/>
    <x v="0"/>
    <s v="MEGA-HNI-BTL-000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3"/>
  </r>
  <r>
    <d v="2026-03-02T00:00:00"/>
    <s v="dt4/3win6435"/>
    <x v="0"/>
    <x v="3"/>
    <x v="0"/>
    <x v="0"/>
    <s v="WIN-HNI-TOI-6435"/>
    <x v="0"/>
    <s v="dt4/3win643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4/3win6435"/>
    <x v="0"/>
    <x v="3"/>
    <x v="0"/>
    <x v="0"/>
    <s v="WIN-HNI-TOI-6435"/>
    <x v="0"/>
    <s v="dt4/3win643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s v="dt4/3win2bgj"/>
    <x v="0"/>
    <x v="3"/>
    <x v="0"/>
    <x v="0"/>
    <s v="WIN-HNI-TOI-2BGJ"/>
    <x v="0"/>
    <s v="dt4/3win2bgj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s v="dt4/3win2bgj"/>
    <x v="0"/>
    <x v="3"/>
    <x v="0"/>
    <x v="0"/>
    <s v="WIN-HNI-TOI-2BGJ"/>
    <x v="0"/>
    <s v="dt4/3win2bgj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s v="dt4/3win2bgj"/>
    <x v="0"/>
    <x v="3"/>
    <x v="0"/>
    <x v="0"/>
    <s v="WIN-HNI-TOI-2BGJ"/>
    <x v="0"/>
    <s v="dt4/3win2bgj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s v="dt4/3win6668"/>
    <x v="0"/>
    <x v="3"/>
    <x v="0"/>
    <x v="0"/>
    <s v="WIN-HNI-TOI-6668"/>
    <x v="0"/>
    <s v="dt4/3win6668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2T00:00:00"/>
    <s v="dt4/3win6668"/>
    <x v="0"/>
    <x v="3"/>
    <x v="0"/>
    <x v="0"/>
    <s v="WIN-HNI-TOI-6668"/>
    <x v="0"/>
    <s v="dt4/3win6668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s v="dt4/3win2axm"/>
    <x v="0"/>
    <x v="3"/>
    <x v="0"/>
    <x v="0"/>
    <s v="WIN-HNI-MDC-2AXM"/>
    <x v="0"/>
    <s v="dt4/3win2axm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s v="dt4/3win2axm"/>
    <x v="0"/>
    <x v="3"/>
    <x v="0"/>
    <x v="0"/>
    <s v="WIN-HNI-MDC-2AXM"/>
    <x v="0"/>
    <s v="dt4/3win2axm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4T00:00:00"/>
    <n v="4184669088"/>
    <x v="0"/>
    <x v="3"/>
    <x v="0"/>
    <x v="0"/>
    <s v="WIN-HNI-TOI-5490"/>
    <x v="0"/>
    <n v="4184669088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4T00:00:00"/>
    <n v="4184669043"/>
    <x v="0"/>
    <x v="3"/>
    <x v="0"/>
    <x v="0"/>
    <s v="WIN-HNI-UHA-5287"/>
    <x v="0"/>
    <n v="418466904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14T00:00:00"/>
    <n v="4184669102"/>
    <x v="0"/>
    <x v="3"/>
    <x v="0"/>
    <x v="0"/>
    <s v="WIN-HNI-UHA-5539"/>
    <x v="0"/>
    <n v="418466910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4T00:00:00"/>
    <n v="4184669102"/>
    <x v="0"/>
    <x v="3"/>
    <x v="0"/>
    <x v="0"/>
    <s v="WIN-HNI-UHA-5539"/>
    <x v="0"/>
    <n v="4184669102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14T00:00:00"/>
    <n v="4184669607"/>
    <x v="0"/>
    <x v="3"/>
    <x v="0"/>
    <x v="0"/>
    <s v="WIN-HNI-MDC-6929"/>
    <x v="0"/>
    <n v="4184669607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14T00:00:00"/>
    <n v="4184668425"/>
    <x v="0"/>
    <x v="3"/>
    <x v="0"/>
    <x v="0"/>
    <s v="WIN-HNI-MDC-2ATL"/>
    <x v="0"/>
    <n v="418466842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14T00:00:00"/>
    <n v="4184668566"/>
    <x v="0"/>
    <x v="3"/>
    <x v="0"/>
    <x v="0"/>
    <s v="WIN-HNI-UHA-2B95"/>
    <x v="0"/>
    <n v="4184668566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520655"/>
    <x v="0"/>
    <x v="3"/>
    <x v="0"/>
    <x v="0"/>
    <s v="WIN-HNI-UHA-6368"/>
    <x v="0"/>
    <n v="4184520655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678"/>
    <x v="0"/>
    <x v="3"/>
    <x v="0"/>
    <x v="0"/>
    <s v="WIN-HNI-TOI-6435"/>
    <x v="0"/>
    <n v="4184820678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678"/>
    <x v="0"/>
    <x v="3"/>
    <x v="0"/>
    <x v="0"/>
    <s v="WIN-HNI-TOI-6435"/>
    <x v="0"/>
    <n v="418482067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473"/>
    <x v="0"/>
    <x v="3"/>
    <x v="0"/>
    <x v="0"/>
    <s v="WIN-HNI-TOI-5487"/>
    <x v="0"/>
    <n v="418482047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473"/>
    <x v="0"/>
    <x v="3"/>
    <x v="0"/>
    <x v="0"/>
    <s v="WIN-HNI-TOI-5487"/>
    <x v="0"/>
    <n v="418482047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473"/>
    <x v="0"/>
    <x v="3"/>
    <x v="0"/>
    <x v="0"/>
    <s v="WIN-HNI-TOI-5487"/>
    <x v="0"/>
    <n v="418482047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279"/>
    <x v="0"/>
    <x v="3"/>
    <x v="0"/>
    <x v="0"/>
    <s v="WIN-HNI-TOI-2BGJ"/>
    <x v="0"/>
    <n v="4184820279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279"/>
    <x v="0"/>
    <x v="3"/>
    <x v="0"/>
    <x v="0"/>
    <s v="WIN-HNI-TOI-2BGJ"/>
    <x v="0"/>
    <n v="4184820279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152"/>
    <x v="0"/>
    <x v="3"/>
    <x v="0"/>
    <x v="0"/>
    <s v="WIN-HNI-TOI-4275"/>
    <x v="0"/>
    <n v="4184822152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2152"/>
    <x v="0"/>
    <x v="3"/>
    <x v="0"/>
    <x v="0"/>
    <s v="WIN-HNI-TOI-4275"/>
    <x v="0"/>
    <n v="418482215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2152"/>
    <x v="0"/>
    <x v="3"/>
    <x v="0"/>
    <x v="0"/>
    <s v="WIN-HNI-TOI-4275"/>
    <x v="0"/>
    <n v="4184822152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152"/>
    <x v="0"/>
    <x v="3"/>
    <x v="0"/>
    <x v="0"/>
    <s v="WIN-HNI-TOI-4275"/>
    <x v="0"/>
    <n v="418482215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0310"/>
    <x v="0"/>
    <x v="3"/>
    <x v="0"/>
    <x v="0"/>
    <s v="WIN-HNI-TOI-3679"/>
    <x v="0"/>
    <n v="418485031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0310"/>
    <x v="0"/>
    <x v="3"/>
    <x v="0"/>
    <x v="0"/>
    <s v="WIN-HNI-TOI-3679"/>
    <x v="0"/>
    <n v="418485031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50310"/>
    <x v="0"/>
    <x v="3"/>
    <x v="0"/>
    <x v="0"/>
    <s v="WIN-HNI-TOI-3679"/>
    <x v="0"/>
    <n v="418485031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50310"/>
    <x v="0"/>
    <x v="3"/>
    <x v="0"/>
    <x v="0"/>
    <s v="WIN-HNI-TOI-3679"/>
    <x v="0"/>
    <n v="418485031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675"/>
    <x v="0"/>
    <x v="3"/>
    <x v="0"/>
    <x v="0"/>
    <s v="WIN-HNI-TOI-6423"/>
    <x v="0"/>
    <n v="418482067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675"/>
    <x v="0"/>
    <x v="3"/>
    <x v="0"/>
    <x v="0"/>
    <s v="WIN-HNI-TOI-6423"/>
    <x v="0"/>
    <n v="418482067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675"/>
    <x v="0"/>
    <x v="3"/>
    <x v="0"/>
    <x v="0"/>
    <s v="WIN-HNI-TOI-6423"/>
    <x v="0"/>
    <n v="4184820675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41"/>
    <x v="0"/>
    <x v="3"/>
    <x v="0"/>
    <x v="0"/>
    <s v="WIN-HNI-TOI-2B57"/>
    <x v="0"/>
    <n v="418482024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241"/>
    <x v="0"/>
    <x v="3"/>
    <x v="0"/>
    <x v="0"/>
    <s v="WIN-HNI-TOI-2B57"/>
    <x v="0"/>
    <n v="418482024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241"/>
    <x v="0"/>
    <x v="3"/>
    <x v="0"/>
    <x v="0"/>
    <s v="WIN-HNI-TOI-2B57"/>
    <x v="0"/>
    <n v="418482024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41"/>
    <x v="0"/>
    <x v="3"/>
    <x v="0"/>
    <x v="0"/>
    <s v="WIN-HNI-TOI-2B57"/>
    <x v="0"/>
    <n v="418482024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444"/>
    <x v="0"/>
    <x v="3"/>
    <x v="0"/>
    <x v="0"/>
    <s v="WIN-HNI-TOI-5176"/>
    <x v="0"/>
    <n v="418482044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44"/>
    <x v="0"/>
    <x v="3"/>
    <x v="0"/>
    <x v="0"/>
    <s v="WIN-HNI-TOI-5176"/>
    <x v="0"/>
    <n v="418482044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44"/>
    <x v="0"/>
    <x v="3"/>
    <x v="0"/>
    <x v="0"/>
    <s v="WIN-HNI-TOI-5176"/>
    <x v="0"/>
    <n v="418482044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444"/>
    <x v="0"/>
    <x v="3"/>
    <x v="0"/>
    <x v="0"/>
    <s v="WIN-HNI-TOI-5176"/>
    <x v="0"/>
    <n v="418482044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369"/>
    <x v="0"/>
    <x v="3"/>
    <x v="0"/>
    <x v="0"/>
    <s v="WIN-HNI-TOI-4217"/>
    <x v="0"/>
    <n v="4184820369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369"/>
    <x v="0"/>
    <x v="3"/>
    <x v="0"/>
    <x v="0"/>
    <s v="WIN-HNI-TOI-4217"/>
    <x v="0"/>
    <n v="418482036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369"/>
    <x v="0"/>
    <x v="3"/>
    <x v="0"/>
    <x v="0"/>
    <s v="WIN-HNI-TOI-4217"/>
    <x v="0"/>
    <n v="418482036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484"/>
    <x v="0"/>
    <x v="3"/>
    <x v="0"/>
    <x v="0"/>
    <s v="WIN-HNI-TOI-5490"/>
    <x v="0"/>
    <n v="418482048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84"/>
    <x v="0"/>
    <x v="3"/>
    <x v="0"/>
    <x v="0"/>
    <s v="WIN-HNI-TOI-5490"/>
    <x v="0"/>
    <n v="418482048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705"/>
    <x v="0"/>
    <x v="3"/>
    <x v="0"/>
    <x v="0"/>
    <s v="WIN-HNI-TOI-6668"/>
    <x v="0"/>
    <n v="418482070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705"/>
    <x v="0"/>
    <x v="3"/>
    <x v="0"/>
    <x v="0"/>
    <s v="WIN-HNI-TOI-6668"/>
    <x v="0"/>
    <n v="418482070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705"/>
    <x v="0"/>
    <x v="3"/>
    <x v="0"/>
    <x v="0"/>
    <s v="WIN-HNI-TOI-6668"/>
    <x v="0"/>
    <n v="418482070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20442"/>
    <x v="0"/>
    <x v="3"/>
    <x v="0"/>
    <x v="0"/>
    <s v="WIN-HNI-TOI-5161"/>
    <x v="0"/>
    <n v="4184820442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442"/>
    <x v="0"/>
    <x v="3"/>
    <x v="0"/>
    <x v="0"/>
    <s v="WIN-HNI-TOI-5161"/>
    <x v="0"/>
    <n v="4184820442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439"/>
    <x v="0"/>
    <x v="3"/>
    <x v="0"/>
    <x v="0"/>
    <s v="WIN-HNI-TOI-5101"/>
    <x v="0"/>
    <n v="4184820439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439"/>
    <x v="0"/>
    <x v="3"/>
    <x v="0"/>
    <x v="0"/>
    <s v="WIN-HNI-TOI-5101"/>
    <x v="0"/>
    <n v="4184820439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439"/>
    <x v="0"/>
    <x v="3"/>
    <x v="0"/>
    <x v="0"/>
    <s v="WIN-HNI-TOI-5101"/>
    <x v="0"/>
    <n v="4184820439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439"/>
    <x v="0"/>
    <x v="3"/>
    <x v="0"/>
    <x v="0"/>
    <s v="WIN-HNI-TOI-5101"/>
    <x v="0"/>
    <n v="418482043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364"/>
    <x v="0"/>
    <x v="3"/>
    <x v="0"/>
    <x v="0"/>
    <s v="WIN-HNI-TOI-4180"/>
    <x v="0"/>
    <n v="418482036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64"/>
    <x v="0"/>
    <x v="3"/>
    <x v="0"/>
    <x v="0"/>
    <s v="WIN-HNI-TOI-4180"/>
    <x v="0"/>
    <n v="418482036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64"/>
    <x v="0"/>
    <x v="3"/>
    <x v="0"/>
    <x v="0"/>
    <s v="WIN-HNI-TOI-4180"/>
    <x v="0"/>
    <n v="418482036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0109"/>
    <x v="0"/>
    <x v="3"/>
    <x v="0"/>
    <x v="0"/>
    <s v="WIN-HNI-TOI-2AM2"/>
    <x v="0"/>
    <n v="418482010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109"/>
    <x v="0"/>
    <x v="3"/>
    <x v="0"/>
    <x v="0"/>
    <s v="WIN-HNI-TOI-2AM2"/>
    <x v="0"/>
    <n v="4184820109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109"/>
    <x v="0"/>
    <x v="3"/>
    <x v="0"/>
    <x v="0"/>
    <s v="WIN-HNI-TOI-2AM2"/>
    <x v="0"/>
    <n v="418482010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109"/>
    <x v="0"/>
    <x v="3"/>
    <x v="0"/>
    <x v="0"/>
    <s v="WIN-HNI-TOI-2AM2"/>
    <x v="0"/>
    <n v="4184820109"/>
    <x v="3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3T00:00:00"/>
    <n v="4184820698"/>
    <x v="0"/>
    <x v="3"/>
    <x v="0"/>
    <x v="0"/>
    <s v="WIN-HNI-UHA-6614"/>
    <x v="0"/>
    <n v="418482069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698"/>
    <x v="0"/>
    <x v="3"/>
    <x v="0"/>
    <x v="0"/>
    <s v="WIN-HNI-UHA-6614"/>
    <x v="0"/>
    <n v="4184820698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698"/>
    <x v="0"/>
    <x v="3"/>
    <x v="0"/>
    <x v="0"/>
    <s v="WIN-HNI-UHA-6614"/>
    <x v="0"/>
    <n v="418482069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98"/>
    <x v="0"/>
    <x v="3"/>
    <x v="0"/>
    <x v="0"/>
    <s v="WIN-HNI-UHA-6614"/>
    <x v="0"/>
    <n v="4184820698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443"/>
    <x v="0"/>
    <x v="3"/>
    <x v="0"/>
    <x v="0"/>
    <s v="WIN-HNI-TOI-5162"/>
    <x v="0"/>
    <n v="418482044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443"/>
    <x v="0"/>
    <x v="3"/>
    <x v="0"/>
    <x v="0"/>
    <s v="WIN-HNI-TOI-5162"/>
    <x v="0"/>
    <n v="4184820443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443"/>
    <x v="0"/>
    <x v="3"/>
    <x v="0"/>
    <x v="0"/>
    <s v="WIN-HNI-TOI-5162"/>
    <x v="0"/>
    <n v="418482044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56"/>
    <x v="0"/>
    <x v="3"/>
    <x v="0"/>
    <x v="0"/>
    <s v="WIN-HNI-UHA-5287"/>
    <x v="0"/>
    <n v="4184820456"/>
    <x v="3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456"/>
    <x v="0"/>
    <x v="3"/>
    <x v="0"/>
    <x v="0"/>
    <s v="WIN-HNI-UHA-5287"/>
    <x v="0"/>
    <n v="4184820456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456"/>
    <x v="0"/>
    <x v="3"/>
    <x v="0"/>
    <x v="0"/>
    <s v="WIN-HNI-UHA-5287"/>
    <x v="0"/>
    <n v="4184820456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489"/>
    <x v="0"/>
    <x v="3"/>
    <x v="0"/>
    <x v="0"/>
    <s v="WIN-HNI-UHA-5539"/>
    <x v="0"/>
    <n v="418482048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489"/>
    <x v="0"/>
    <x v="3"/>
    <x v="0"/>
    <x v="0"/>
    <s v="WIN-HNI-UHA-5539"/>
    <x v="0"/>
    <n v="4184820489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3T00:00:00"/>
    <n v="4184820489"/>
    <x v="0"/>
    <x v="3"/>
    <x v="0"/>
    <x v="0"/>
    <s v="WIN-HNI-UHA-5539"/>
    <x v="0"/>
    <n v="4184820489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576"/>
    <x v="0"/>
    <x v="3"/>
    <x v="0"/>
    <x v="0"/>
    <s v="WIN-HNI-MDC-5874"/>
    <x v="0"/>
    <n v="418482057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576"/>
    <x v="0"/>
    <x v="3"/>
    <x v="0"/>
    <x v="0"/>
    <s v="WIN-HNI-MDC-5874"/>
    <x v="0"/>
    <n v="4184820576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576"/>
    <x v="0"/>
    <x v="3"/>
    <x v="0"/>
    <x v="0"/>
    <s v="WIN-HNI-MDC-5874"/>
    <x v="0"/>
    <n v="4184820576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190"/>
    <x v="0"/>
    <x v="3"/>
    <x v="0"/>
    <x v="0"/>
    <s v="WIN-HNI-MDC-2AXL"/>
    <x v="0"/>
    <n v="418482019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190"/>
    <x v="0"/>
    <x v="3"/>
    <x v="0"/>
    <x v="0"/>
    <s v="WIN-HNI-MDC-2AXL"/>
    <x v="0"/>
    <n v="418482019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190"/>
    <x v="0"/>
    <x v="3"/>
    <x v="0"/>
    <x v="0"/>
    <s v="WIN-HNI-MDC-2AXL"/>
    <x v="0"/>
    <n v="4184820190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0727"/>
    <x v="0"/>
    <x v="3"/>
    <x v="0"/>
    <x v="0"/>
    <s v="WIN-HNI-MDC-6929"/>
    <x v="0"/>
    <n v="418482072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727"/>
    <x v="0"/>
    <x v="3"/>
    <x v="0"/>
    <x v="0"/>
    <s v="WIN-HNI-MDC-6929"/>
    <x v="0"/>
    <n v="418482072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0727"/>
    <x v="0"/>
    <x v="3"/>
    <x v="0"/>
    <x v="0"/>
    <s v="WIN-HNI-MDC-6929"/>
    <x v="0"/>
    <n v="418482072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191"/>
    <x v="0"/>
    <x v="3"/>
    <x v="0"/>
    <x v="0"/>
    <s v="WIN-HNI-MDC-2AXM"/>
    <x v="0"/>
    <n v="418482019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191"/>
    <x v="0"/>
    <x v="3"/>
    <x v="0"/>
    <x v="0"/>
    <s v="WIN-HNI-MDC-2AXM"/>
    <x v="0"/>
    <n v="4184820191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0471"/>
    <x v="0"/>
    <x v="3"/>
    <x v="0"/>
    <x v="0"/>
    <s v="WIN-HNI-MDC-5470"/>
    <x v="0"/>
    <n v="418482047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71"/>
    <x v="0"/>
    <x v="3"/>
    <x v="0"/>
    <x v="0"/>
    <s v="WIN-HNI-MDC-5470"/>
    <x v="0"/>
    <n v="418482047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4820471"/>
    <x v="0"/>
    <x v="3"/>
    <x v="0"/>
    <x v="0"/>
    <s v="WIN-HNI-MDC-5470"/>
    <x v="0"/>
    <n v="4184820471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471"/>
    <x v="0"/>
    <x v="3"/>
    <x v="0"/>
    <x v="0"/>
    <s v="WIN-HNI-MDC-5470"/>
    <x v="0"/>
    <n v="4184820471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157"/>
    <x v="0"/>
    <x v="3"/>
    <x v="0"/>
    <x v="0"/>
    <s v="WIN-HNI-MDC-2ATL"/>
    <x v="0"/>
    <n v="41848201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157"/>
    <x v="0"/>
    <x v="3"/>
    <x v="0"/>
    <x v="0"/>
    <s v="WIN-HNI-MDC-2ATL"/>
    <x v="0"/>
    <n v="4184820157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2-23T00:00:00"/>
    <n v="4184820157"/>
    <x v="0"/>
    <x v="3"/>
    <x v="0"/>
    <x v="0"/>
    <s v="WIN-HNI-MDC-2ATL"/>
    <x v="0"/>
    <n v="418482015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259"/>
    <x v="0"/>
    <x v="3"/>
    <x v="0"/>
    <x v="0"/>
    <s v="WIN-HNI-MDC-2BCW"/>
    <x v="0"/>
    <n v="418482025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259"/>
    <x v="0"/>
    <x v="3"/>
    <x v="0"/>
    <x v="0"/>
    <s v="WIN-HNI-MDC-2BCW"/>
    <x v="0"/>
    <n v="4184820259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3T00:00:00"/>
    <n v="4184820250"/>
    <x v="0"/>
    <x v="3"/>
    <x v="0"/>
    <x v="0"/>
    <s v="WIN-HNI-MDC-2BAO"/>
    <x v="0"/>
    <n v="4184820250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2-23T00:00:00"/>
    <n v="4184820250"/>
    <x v="0"/>
    <x v="3"/>
    <x v="0"/>
    <x v="0"/>
    <s v="WIN-HNI-MDC-2BAO"/>
    <x v="0"/>
    <n v="4184820250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250"/>
    <x v="0"/>
    <x v="3"/>
    <x v="0"/>
    <x v="0"/>
    <s v="WIN-HNI-MDC-2BAO"/>
    <x v="0"/>
    <n v="4184820250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3T00:00:00"/>
    <n v="4184820247"/>
    <x v="0"/>
    <x v="3"/>
    <x v="0"/>
    <x v="0"/>
    <s v="WIN-HNI-UHA-2B95"/>
    <x v="0"/>
    <n v="4184820247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247"/>
    <x v="0"/>
    <x v="3"/>
    <x v="0"/>
    <x v="0"/>
    <s v="WIN-HNI-UHA-2B95"/>
    <x v="0"/>
    <n v="4184820247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247"/>
    <x v="0"/>
    <x v="3"/>
    <x v="0"/>
    <x v="0"/>
    <s v="WIN-HNI-UHA-2B95"/>
    <x v="0"/>
    <n v="4184820247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253"/>
    <x v="0"/>
    <x v="3"/>
    <x v="0"/>
    <x v="0"/>
    <s v="WIN-HNI-UH-2BB3"/>
    <x v="0"/>
    <n v="4184820253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4"/>
  </r>
  <r>
    <d v="2026-02-23T00:00:00"/>
    <n v="4184820253"/>
    <x v="0"/>
    <x v="3"/>
    <x v="0"/>
    <x v="0"/>
    <s v="WIN-HNI-UH-2BB3"/>
    <x v="0"/>
    <n v="418482025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4"/>
  </r>
  <r>
    <d v="2026-02-23T00:00:00"/>
    <n v="4184820253"/>
    <x v="0"/>
    <x v="3"/>
    <x v="0"/>
    <x v="0"/>
    <s v="WIN-HNI-UH-2BB3"/>
    <x v="0"/>
    <n v="418482025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4"/>
  </r>
  <r>
    <d v="2026-02-23T00:00:00"/>
    <n v="4184821892"/>
    <x v="0"/>
    <x v="4"/>
    <x v="0"/>
    <x v="0"/>
    <s v="WIN-BNH-01-031"/>
    <x v="0"/>
    <s v="4184821892(2ae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92"/>
    <x v="0"/>
    <x v="4"/>
    <x v="0"/>
    <x v="0"/>
    <s v="WIN-BNH-01-031"/>
    <x v="0"/>
    <s v="4184821892(2ae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2"/>
    <x v="0"/>
    <x v="4"/>
    <x v="0"/>
    <x v="0"/>
    <s v="WIN-BNH-01-031"/>
    <x v="0"/>
    <s v="4184821892(2ae4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3T00:00:00"/>
    <n v="4184821892"/>
    <x v="0"/>
    <x v="4"/>
    <x v="0"/>
    <x v="0"/>
    <s v="WIN-BNH-01-031"/>
    <x v="0"/>
    <s v="4184821892(2ae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892"/>
    <x v="0"/>
    <x v="4"/>
    <x v="0"/>
    <x v="0"/>
    <s v="WIN-BNH-01-031"/>
    <x v="0"/>
    <s v="4184821892(2ae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92"/>
    <x v="0"/>
    <x v="4"/>
    <x v="0"/>
    <x v="0"/>
    <s v="WIN-BNH-01-031"/>
    <x v="0"/>
    <s v="4184821892(2ae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3T00:00:00"/>
    <n v="4184821964"/>
    <x v="0"/>
    <x v="4"/>
    <x v="0"/>
    <x v="0"/>
    <s v="WIN-BNH-01-031"/>
    <x v="0"/>
    <s v="4184821964(2afm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64"/>
    <x v="0"/>
    <x v="4"/>
    <x v="0"/>
    <x v="0"/>
    <s v="WIN-BNH-01-031"/>
    <x v="0"/>
    <s v="4184821964(2af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64"/>
    <x v="0"/>
    <x v="4"/>
    <x v="0"/>
    <x v="0"/>
    <s v="WIN-BNH-01-031"/>
    <x v="0"/>
    <s v="4184821964(2afm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1964"/>
    <x v="0"/>
    <x v="4"/>
    <x v="0"/>
    <x v="0"/>
    <s v="WIN-BNH-01-031"/>
    <x v="0"/>
    <s v="4184821964(2af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64"/>
    <x v="0"/>
    <x v="4"/>
    <x v="0"/>
    <x v="0"/>
    <s v="WIN-BNH-01-031"/>
    <x v="0"/>
    <s v="4184821964(2afm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64"/>
    <x v="0"/>
    <x v="4"/>
    <x v="0"/>
    <x v="0"/>
    <s v="WIN-BNH-01-031"/>
    <x v="0"/>
    <s v="4184821964(2af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88"/>
    <x v="0"/>
    <x v="4"/>
    <x v="0"/>
    <x v="0"/>
    <s v="WIN-BNH-01-031"/>
    <x v="0"/>
    <s v="4184821888(2ab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8"/>
    <x v="0"/>
    <x v="4"/>
    <x v="0"/>
    <x v="0"/>
    <s v="WIN-BNH-01-031"/>
    <x v="0"/>
    <s v="4184821888(2ab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88"/>
    <x v="0"/>
    <x v="4"/>
    <x v="0"/>
    <x v="0"/>
    <s v="WIN-BNH-01-031"/>
    <x v="0"/>
    <s v="4184821888(2ab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88"/>
    <x v="0"/>
    <x v="4"/>
    <x v="0"/>
    <x v="0"/>
    <s v="WIN-BNH-01-031"/>
    <x v="0"/>
    <s v="4184821888(2ab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888"/>
    <x v="0"/>
    <x v="4"/>
    <x v="0"/>
    <x v="0"/>
    <s v="WIN-BNH-01-031"/>
    <x v="0"/>
    <s v="4184821888(2abm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888"/>
    <x v="0"/>
    <x v="4"/>
    <x v="0"/>
    <x v="0"/>
    <s v="WIN-BNH-01-031"/>
    <x v="0"/>
    <s v="4184821888(2abm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1886"/>
    <x v="0"/>
    <x v="4"/>
    <x v="0"/>
    <x v="0"/>
    <s v="WIN-BNH-01-031"/>
    <x v="0"/>
    <s v="4184821886(2aau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886"/>
    <x v="0"/>
    <x v="4"/>
    <x v="0"/>
    <x v="0"/>
    <s v="WIN-BNH-01-031"/>
    <x v="0"/>
    <s v="4184821886(2aa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86"/>
    <x v="0"/>
    <x v="4"/>
    <x v="0"/>
    <x v="0"/>
    <s v="WIN-BNH-01-031"/>
    <x v="0"/>
    <s v="4184821886(2aau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1886"/>
    <x v="0"/>
    <x v="4"/>
    <x v="0"/>
    <x v="0"/>
    <s v="WIN-BNH-01-031"/>
    <x v="0"/>
    <s v="4184821886(2aa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86"/>
    <x v="0"/>
    <x v="4"/>
    <x v="0"/>
    <x v="0"/>
    <s v="WIN-BNH-01-031"/>
    <x v="0"/>
    <s v="4184821886(2aa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1886"/>
    <x v="0"/>
    <x v="4"/>
    <x v="0"/>
    <x v="0"/>
    <s v="WIN-BNH-01-031"/>
    <x v="0"/>
    <s v="4184821886(2aa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4"/>
    <x v="0"/>
    <x v="4"/>
    <x v="0"/>
    <x v="0"/>
    <s v="WIN-BNH-01-031"/>
    <x v="0"/>
    <s v="4184821994(2bc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4"/>
    <x v="0"/>
    <x v="4"/>
    <x v="0"/>
    <x v="0"/>
    <s v="WIN-BNH-01-031"/>
    <x v="0"/>
    <s v="4184821994(2bcn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4"/>
    <x v="0"/>
    <x v="4"/>
    <x v="0"/>
    <x v="0"/>
    <s v="WIN-BNH-01-031"/>
    <x v="0"/>
    <s v="4184821994(2bc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94"/>
    <x v="0"/>
    <x v="4"/>
    <x v="0"/>
    <x v="0"/>
    <s v="WIN-BNH-01-031"/>
    <x v="0"/>
    <s v="4184821994(2bcn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94"/>
    <x v="0"/>
    <x v="4"/>
    <x v="0"/>
    <x v="0"/>
    <s v="WIN-BNH-01-031"/>
    <x v="0"/>
    <s v="4184821994(2bc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4"/>
    <x v="0"/>
    <x v="4"/>
    <x v="0"/>
    <x v="0"/>
    <s v="WIN-BNH-01-031"/>
    <x v="0"/>
    <s v="4184821994(2bcn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1981"/>
    <x v="0"/>
    <x v="4"/>
    <x v="0"/>
    <x v="0"/>
    <s v="WIN-BGG-01-065"/>
    <x v="0"/>
    <s v="4184821981(2avf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1"/>
    <x v="0"/>
    <x v="4"/>
    <x v="0"/>
    <x v="0"/>
    <s v="WIN-BGG-01-065"/>
    <x v="0"/>
    <s v="4184821981(2av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1"/>
    <x v="0"/>
    <x v="4"/>
    <x v="0"/>
    <x v="0"/>
    <s v="WIN-BGG-01-065"/>
    <x v="0"/>
    <s v="4184821981(2av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1981"/>
    <x v="0"/>
    <x v="4"/>
    <x v="0"/>
    <x v="0"/>
    <s v="WIN-BGG-01-065"/>
    <x v="0"/>
    <s v="4184821981(2av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1"/>
    <x v="0"/>
    <x v="4"/>
    <x v="0"/>
    <x v="0"/>
    <s v="WIN-BGG-01-065"/>
    <x v="0"/>
    <s v="4184821981(2avf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81"/>
    <x v="0"/>
    <x v="4"/>
    <x v="0"/>
    <x v="0"/>
    <s v="WIN-BGG-01-065"/>
    <x v="0"/>
    <s v="4184821981(2avf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4"/>
    <x v="0"/>
    <x v="4"/>
    <x v="0"/>
    <x v="0"/>
    <s v="WIN-BGG-01-065"/>
    <x v="0"/>
    <s v="4184821974(2akd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74"/>
    <x v="0"/>
    <x v="4"/>
    <x v="0"/>
    <x v="0"/>
    <s v="WIN-BGG-01-065"/>
    <x v="0"/>
    <s v="4184821974(2ak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4"/>
    <x v="0"/>
    <x v="4"/>
    <x v="0"/>
    <x v="0"/>
    <s v="WIN-BGG-01-065"/>
    <x v="0"/>
    <s v="4184821974(2ak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4"/>
    <x v="0"/>
    <x v="4"/>
    <x v="0"/>
    <x v="0"/>
    <s v="WIN-BGG-01-065"/>
    <x v="0"/>
    <s v="4184821974(2ak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4"/>
    <x v="0"/>
    <x v="4"/>
    <x v="0"/>
    <x v="0"/>
    <s v="WIN-BGG-01-065"/>
    <x v="0"/>
    <s v="4184821974(2ak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4"/>
    <x v="0"/>
    <x v="4"/>
    <x v="0"/>
    <x v="0"/>
    <s v="WIN-BGG-01-065"/>
    <x v="0"/>
    <s v="4184821974(2akd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3T00:00:00"/>
    <n v="4184821890"/>
    <x v="0"/>
    <x v="4"/>
    <x v="0"/>
    <x v="0"/>
    <s v="WIN-BGG-01-065"/>
    <x v="0"/>
    <s v="4184821890(2ad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90"/>
    <x v="0"/>
    <x v="4"/>
    <x v="0"/>
    <x v="0"/>
    <s v="WIN-BGG-01-065"/>
    <x v="0"/>
    <s v="4184821890(2ad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1890"/>
    <x v="0"/>
    <x v="4"/>
    <x v="0"/>
    <x v="0"/>
    <s v="WIN-BGG-01-065"/>
    <x v="0"/>
    <s v="4184821890(2ad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90"/>
    <x v="0"/>
    <x v="4"/>
    <x v="0"/>
    <x v="0"/>
    <s v="WIN-BGG-01-065"/>
    <x v="0"/>
    <s v="4184821890(2ad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0"/>
    <x v="0"/>
    <x v="4"/>
    <x v="0"/>
    <x v="0"/>
    <s v="WIN-BGG-01-065"/>
    <x v="0"/>
    <s v="4184821890(2ad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890"/>
    <x v="0"/>
    <x v="4"/>
    <x v="0"/>
    <x v="0"/>
    <s v="WIN-BGG-01-065"/>
    <x v="0"/>
    <s v="4184821890(2ad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68"/>
    <x v="0"/>
    <x v="4"/>
    <x v="0"/>
    <x v="0"/>
    <s v="WIN-BGG-01-065"/>
    <x v="0"/>
    <s v="4184822068(59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68"/>
    <x v="0"/>
    <x v="4"/>
    <x v="0"/>
    <x v="0"/>
    <s v="WIN-BGG-01-065"/>
    <x v="0"/>
    <s v="4184822068(599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68"/>
    <x v="0"/>
    <x v="4"/>
    <x v="0"/>
    <x v="0"/>
    <s v="WIN-BGG-01-065"/>
    <x v="0"/>
    <s v="4184822068(599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2068"/>
    <x v="0"/>
    <x v="4"/>
    <x v="0"/>
    <x v="0"/>
    <s v="WIN-BGG-01-065"/>
    <x v="0"/>
    <s v="4184822068(59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8"/>
    <x v="0"/>
    <x v="4"/>
    <x v="0"/>
    <x v="0"/>
    <s v="WIN-BGG-01-065"/>
    <x v="0"/>
    <s v="4184822068(59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8"/>
    <x v="0"/>
    <x v="4"/>
    <x v="0"/>
    <x v="0"/>
    <s v="WIN-BGG-01-065"/>
    <x v="0"/>
    <s v="4184822068(5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415"/>
    <x v="0"/>
    <x v="4"/>
    <x v="0"/>
    <x v="0"/>
    <s v="WIN-NDH-01-064"/>
    <x v="0"/>
    <s v="4185384415(6865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03T00:00:00"/>
    <n v="4185384415"/>
    <x v="0"/>
    <x v="4"/>
    <x v="0"/>
    <x v="0"/>
    <s v="WIN-NDH-01-064"/>
    <x v="0"/>
    <s v="4185384415(686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415"/>
    <x v="0"/>
    <x v="4"/>
    <x v="0"/>
    <x v="0"/>
    <s v="WIN-NDH-01-064"/>
    <x v="0"/>
    <s v="4185384415(6865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415"/>
    <x v="0"/>
    <x v="4"/>
    <x v="0"/>
    <x v="0"/>
    <s v="WIN-NDH-01-064"/>
    <x v="0"/>
    <s v="4185384415(686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3T00:00:00"/>
    <n v="4185384415"/>
    <x v="0"/>
    <x v="4"/>
    <x v="0"/>
    <x v="0"/>
    <s v="WIN-NDH-01-064"/>
    <x v="0"/>
    <s v="4185384415(686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66"/>
    <x v="0"/>
    <x v="4"/>
    <x v="0"/>
    <x v="0"/>
    <s v="WIN-NDH-01-064"/>
    <x v="0"/>
    <s v="4185384366(630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66"/>
    <x v="0"/>
    <x v="4"/>
    <x v="0"/>
    <x v="0"/>
    <s v="WIN-NDH-01-064"/>
    <x v="0"/>
    <s v="4185384366(630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66"/>
    <x v="0"/>
    <x v="4"/>
    <x v="0"/>
    <x v="0"/>
    <s v="WIN-NDH-01-064"/>
    <x v="0"/>
    <s v="4185384366(6308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03T00:00:00"/>
    <n v="4185384366"/>
    <x v="0"/>
    <x v="4"/>
    <x v="0"/>
    <x v="0"/>
    <s v="WIN-NDH-01-064"/>
    <x v="0"/>
    <s v="4185384366(630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10"/>
    <x v="0"/>
    <x v="4"/>
    <x v="0"/>
    <x v="0"/>
    <s v="WIN-NDH-01-064"/>
    <x v="0"/>
    <s v="4185384010(2ak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10"/>
    <x v="0"/>
    <x v="4"/>
    <x v="0"/>
    <x v="0"/>
    <s v="WIN-NDH-01-064"/>
    <x v="0"/>
    <s v="4185384010(2ak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10"/>
    <x v="0"/>
    <x v="4"/>
    <x v="0"/>
    <x v="0"/>
    <s v="WIN-NDH-01-064"/>
    <x v="0"/>
    <s v="4185384010(2ak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9"/>
    <x v="0"/>
    <x v="4"/>
    <x v="0"/>
    <x v="0"/>
    <s v="WIN-NDH-01-064"/>
    <x v="0"/>
    <s v="4185384079(2b1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079"/>
    <x v="0"/>
    <x v="4"/>
    <x v="0"/>
    <x v="0"/>
    <s v="WIN-NDH-01-064"/>
    <x v="0"/>
    <s v="4185384079(2b1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79"/>
    <x v="0"/>
    <x v="4"/>
    <x v="0"/>
    <x v="0"/>
    <s v="WIN-NDH-01-064"/>
    <x v="0"/>
    <s v="4185384079(2b1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079"/>
    <x v="0"/>
    <x v="4"/>
    <x v="0"/>
    <x v="0"/>
    <s v="WIN-NDH-01-064"/>
    <x v="0"/>
    <s v="4185384079(2b10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41"/>
    <x v="0"/>
    <x v="4"/>
    <x v="0"/>
    <x v="0"/>
    <s v="WIN-NBH-00-001"/>
    <x v="0"/>
    <s v="4185384141(2bm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41"/>
    <x v="0"/>
    <x v="4"/>
    <x v="0"/>
    <x v="0"/>
    <s v="WIN-NBH-00-001"/>
    <x v="0"/>
    <s v="4185384141(2bm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141"/>
    <x v="0"/>
    <x v="4"/>
    <x v="0"/>
    <x v="0"/>
    <s v="WIN-NBH-00-001"/>
    <x v="0"/>
    <s v="4185384141(2bm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41"/>
    <x v="0"/>
    <x v="4"/>
    <x v="0"/>
    <x v="0"/>
    <s v="WIN-NBH-00-001"/>
    <x v="0"/>
    <s v="4185384141(2bm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141"/>
    <x v="0"/>
    <x v="4"/>
    <x v="0"/>
    <x v="0"/>
    <s v="WIN-NBH-00-001"/>
    <x v="0"/>
    <s v="4185384141(2bm5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3-04T00:00:00"/>
    <n v="4185454635"/>
    <x v="0"/>
    <x v="4"/>
    <x v="0"/>
    <x v="0"/>
    <s v="WIN-HPG-01-025"/>
    <x v="0"/>
    <s v="4185454635(453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635"/>
    <x v="0"/>
    <x v="4"/>
    <x v="0"/>
    <x v="0"/>
    <s v="WIN-HPG-01-025"/>
    <x v="0"/>
    <s v="4185454635(45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635"/>
    <x v="0"/>
    <x v="4"/>
    <x v="0"/>
    <x v="0"/>
    <s v="WIN-HPG-01-025"/>
    <x v="0"/>
    <s v="4185454635(453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635"/>
    <x v="0"/>
    <x v="4"/>
    <x v="0"/>
    <x v="0"/>
    <s v="WIN-HPG-01-025"/>
    <x v="0"/>
    <s v="4185454635(453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635"/>
    <x v="0"/>
    <x v="4"/>
    <x v="0"/>
    <x v="0"/>
    <s v="WIN-HPG-01-025"/>
    <x v="0"/>
    <s v="4185454635(45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4T00:00:00"/>
    <n v="4185454635"/>
    <x v="0"/>
    <x v="4"/>
    <x v="0"/>
    <x v="0"/>
    <s v="WIN-HPG-01-025"/>
    <x v="0"/>
    <s v="4185454635(45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5T00:00:00"/>
    <n v="4185055477"/>
    <x v="0"/>
    <x v="4"/>
    <x v="0"/>
    <x v="0"/>
    <s v="WIN-PTO-00-003"/>
    <x v="0"/>
    <s v="4185055477(2bev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5055477"/>
    <x v="0"/>
    <x v="4"/>
    <x v="0"/>
    <x v="0"/>
    <s v="WIN-PTO-00-003"/>
    <x v="0"/>
    <s v="4185055477(2be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5T00:00:00"/>
    <n v="4185055477"/>
    <x v="0"/>
    <x v="4"/>
    <x v="0"/>
    <x v="0"/>
    <s v="WIN-PTO-00-003"/>
    <x v="0"/>
    <s v="4185055477(2bev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5T00:00:00"/>
    <n v="4185055477"/>
    <x v="0"/>
    <x v="4"/>
    <x v="0"/>
    <x v="0"/>
    <s v="WIN-PTO-00-003"/>
    <x v="0"/>
    <s v="4185055477(2bev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2-25T00:00:00"/>
    <n v="4185055477"/>
    <x v="0"/>
    <x v="4"/>
    <x v="0"/>
    <x v="0"/>
    <s v="WIN-PTO-00-003"/>
    <x v="0"/>
    <s v="4185055477(2bev)"/>
    <x v="0"/>
    <x v="12"/>
    <x v="12"/>
    <x v="0"/>
    <x v="0"/>
    <x v="0"/>
    <x v="0"/>
    <x v="0"/>
    <n v="20"/>
    <x v="0"/>
    <n v="70950"/>
    <n v="1419000"/>
    <x v="0"/>
    <x v="0"/>
    <x v="0"/>
    <x v="0"/>
    <n v="113520"/>
    <x v="1"/>
  </r>
  <r>
    <d v="2026-02-25T00:00:00"/>
    <n v="4184972540"/>
    <x v="0"/>
    <x v="4"/>
    <x v="0"/>
    <x v="0"/>
    <s v="WIN-HGG-01-091"/>
    <x v="0"/>
    <s v="4184972540(570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540"/>
    <x v="0"/>
    <x v="4"/>
    <x v="0"/>
    <x v="0"/>
    <s v="WIN-HGG-01-091"/>
    <x v="0"/>
    <s v="4184972540(570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5T00:00:00"/>
    <n v="4184972540"/>
    <x v="0"/>
    <x v="4"/>
    <x v="0"/>
    <x v="0"/>
    <s v="WIN-HGG-01-091"/>
    <x v="0"/>
    <s v="4184972540(570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540"/>
    <x v="0"/>
    <x v="4"/>
    <x v="0"/>
    <x v="0"/>
    <s v="WIN-HGG-01-091"/>
    <x v="0"/>
    <s v="4184972540(570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5T00:00:00"/>
    <n v="4184972540"/>
    <x v="0"/>
    <x v="4"/>
    <x v="0"/>
    <x v="0"/>
    <s v="WIN-HGG-01-091"/>
    <x v="0"/>
    <s v="4184972540(570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1T00:00:00"/>
    <n v="4184778976"/>
    <x v="0"/>
    <x v="4"/>
    <x v="0"/>
    <x v="0"/>
    <s v="WIN-THA-01-020"/>
    <x v="0"/>
    <s v="4184778976(2ao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1T00:00:00"/>
    <n v="4184778976"/>
    <x v="0"/>
    <x v="4"/>
    <x v="0"/>
    <x v="0"/>
    <s v="WIN-THA-01-020"/>
    <x v="0"/>
    <s v="4184778976(2ao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1T00:00:00"/>
    <n v="4184778976"/>
    <x v="0"/>
    <x v="4"/>
    <x v="0"/>
    <x v="0"/>
    <s v="WIN-THA-01-020"/>
    <x v="0"/>
    <s v="4184778976(2ao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1T00:00:00"/>
    <n v="4184778976"/>
    <x v="0"/>
    <x v="4"/>
    <x v="0"/>
    <x v="0"/>
    <s v="WIN-THA-01-020"/>
    <x v="0"/>
    <s v="4184778976(2ao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78976"/>
    <x v="0"/>
    <x v="4"/>
    <x v="0"/>
    <x v="0"/>
    <s v="WIN-THA-01-020"/>
    <x v="0"/>
    <s v="4184778976(2ao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31"/>
    <x v="0"/>
    <x v="4"/>
    <x v="0"/>
    <x v="0"/>
    <s v="WIN-SLA-01-049"/>
    <x v="0"/>
    <s v="4184972231(2adr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231"/>
    <x v="0"/>
    <x v="4"/>
    <x v="0"/>
    <x v="0"/>
    <s v="WIN-SLA-01-049"/>
    <x v="0"/>
    <s v="4184972231(2adr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231"/>
    <x v="0"/>
    <x v="4"/>
    <x v="0"/>
    <x v="0"/>
    <s v="WIN-SLA-01-049"/>
    <x v="0"/>
    <s v="4184972231(2adr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31"/>
    <x v="0"/>
    <x v="4"/>
    <x v="0"/>
    <x v="0"/>
    <s v="WIN-SLA-01-049"/>
    <x v="0"/>
    <s v="4184972231(2ad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231"/>
    <x v="0"/>
    <x v="4"/>
    <x v="0"/>
    <x v="0"/>
    <s v="WIN-SLA-01-049"/>
    <x v="0"/>
    <s v="4184972231(2adr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31"/>
    <x v="0"/>
    <x v="4"/>
    <x v="0"/>
    <x v="0"/>
    <s v="WIN-SLA-01-049"/>
    <x v="0"/>
    <s v="4184972231(2adr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5T00:00:00"/>
    <n v="4184972231"/>
    <x v="0"/>
    <x v="4"/>
    <x v="0"/>
    <x v="0"/>
    <s v="WIN-SLA-01-049"/>
    <x v="0"/>
    <s v="4184972231(2adr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13T00:00:00"/>
    <n v="4184644418"/>
    <x v="0"/>
    <x v="4"/>
    <x v="0"/>
    <x v="0"/>
    <s v="WIN-QBH-01-045"/>
    <x v="0"/>
    <s v="4184644418(498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13T00:00:00"/>
    <n v="4184644418"/>
    <x v="0"/>
    <x v="4"/>
    <x v="0"/>
    <x v="0"/>
    <s v="WIN-QBH-01-045"/>
    <x v="0"/>
    <s v="4184644418(498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3T00:00:00"/>
    <n v="4184644418"/>
    <x v="0"/>
    <x v="4"/>
    <x v="0"/>
    <x v="0"/>
    <s v="WIN-QBH-01-045"/>
    <x v="0"/>
    <s v="4184644418(4984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13T00:00:00"/>
    <n v="4184644418"/>
    <x v="0"/>
    <x v="4"/>
    <x v="0"/>
    <x v="0"/>
    <s v="WIN-QBH-01-045"/>
    <x v="0"/>
    <s v="4184644418(498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2-13T00:00:00"/>
    <n v="4184644418"/>
    <x v="0"/>
    <x v="4"/>
    <x v="0"/>
    <x v="0"/>
    <s v="WIN-QBH-01-045"/>
    <x v="0"/>
    <s v="4184644418(4984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2-13T00:00:00"/>
    <n v="4184644418"/>
    <x v="0"/>
    <x v="4"/>
    <x v="0"/>
    <x v="0"/>
    <s v="WIN-QBH-01-045"/>
    <x v="0"/>
    <s v="4184644418(4984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2-13T00:00:00"/>
    <n v="4184644418"/>
    <x v="0"/>
    <x v="4"/>
    <x v="0"/>
    <x v="0"/>
    <s v="WIN-QBH-01-045"/>
    <x v="0"/>
    <s v="4184644418(4984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d v="2026-02-13T00:00:00"/>
    <n v="4184644900"/>
    <x v="0"/>
    <x v="4"/>
    <x v="0"/>
    <x v="0"/>
    <s v="WIN-QBH-01-045"/>
    <x v="0"/>
    <s v="4184644900(5093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13T00:00:00"/>
    <n v="4184644900"/>
    <x v="0"/>
    <x v="4"/>
    <x v="0"/>
    <x v="0"/>
    <s v="WIN-QBH-01-045"/>
    <x v="0"/>
    <s v="4184644900(5093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13T00:00:00"/>
    <n v="4184644900"/>
    <x v="0"/>
    <x v="4"/>
    <x v="0"/>
    <x v="0"/>
    <s v="WIN-QBH-01-045"/>
    <x v="0"/>
    <s v="4184644900(509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13T00:00:00"/>
    <n v="4184644900"/>
    <x v="0"/>
    <x v="4"/>
    <x v="0"/>
    <x v="0"/>
    <s v="WIN-QBH-01-045"/>
    <x v="0"/>
    <s v="4184644900(509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3T00:00:00"/>
    <n v="4184644900"/>
    <x v="0"/>
    <x v="4"/>
    <x v="0"/>
    <x v="0"/>
    <s v="WIN-QBH-01-045"/>
    <x v="0"/>
    <s v="4184644900(509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13T00:00:00"/>
    <n v="4184644900"/>
    <x v="0"/>
    <x v="4"/>
    <x v="0"/>
    <x v="0"/>
    <s v="WIN-QBH-01-045"/>
    <x v="0"/>
    <s v="4184644900(509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3T00:00:00"/>
    <n v="4184644900"/>
    <x v="0"/>
    <x v="4"/>
    <x v="0"/>
    <x v="0"/>
    <s v="WIN-QBH-01-045"/>
    <x v="0"/>
    <s v="4184644900(509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13T00:00:00"/>
    <n v="4184643593"/>
    <x v="0"/>
    <x v="4"/>
    <x v="0"/>
    <x v="0"/>
    <s v="WIN-QBH-01-045"/>
    <x v="0"/>
    <s v="4184643593(2af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13T00:00:00"/>
    <n v="4184643593"/>
    <x v="0"/>
    <x v="4"/>
    <x v="0"/>
    <x v="0"/>
    <s v="WIN-QBH-01-045"/>
    <x v="0"/>
    <s v="4184643593(2af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13T00:00:00"/>
    <n v="4184643593"/>
    <x v="0"/>
    <x v="4"/>
    <x v="0"/>
    <x v="0"/>
    <s v="WIN-QBH-01-045"/>
    <x v="0"/>
    <s v="4184643593(2af2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13T00:00:00"/>
    <n v="4184643593"/>
    <x v="0"/>
    <x v="4"/>
    <x v="0"/>
    <x v="0"/>
    <s v="WIN-QBH-01-045"/>
    <x v="0"/>
    <s v="4184643593(2af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13T00:00:00"/>
    <n v="4184643593"/>
    <x v="0"/>
    <x v="4"/>
    <x v="0"/>
    <x v="0"/>
    <s v="WIN-QBH-01-045"/>
    <x v="0"/>
    <s v="4184643593(2a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3T00:00:00"/>
    <n v="4184643593"/>
    <x v="0"/>
    <x v="4"/>
    <x v="0"/>
    <x v="0"/>
    <s v="WIN-QBH-01-045"/>
    <x v="0"/>
    <s v="4184643593(2af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13T00:00:00"/>
    <n v="4184643593"/>
    <x v="0"/>
    <x v="4"/>
    <x v="0"/>
    <x v="0"/>
    <s v="WIN-QBH-01-045"/>
    <x v="0"/>
    <s v="4184643593(2a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13T00:00:00"/>
    <n v="4184643493"/>
    <x v="0"/>
    <x v="4"/>
    <x v="0"/>
    <x v="0"/>
    <s v="WIN-QBH-01-045"/>
    <x v="0"/>
    <s v="4184643493(2ac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13T00:00:00"/>
    <n v="4184643493"/>
    <x v="0"/>
    <x v="4"/>
    <x v="0"/>
    <x v="0"/>
    <s v="WIN-QBH-01-045"/>
    <x v="0"/>
    <s v="4184643493(2ac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13T00:00:00"/>
    <n v="4184643493"/>
    <x v="0"/>
    <x v="4"/>
    <x v="0"/>
    <x v="0"/>
    <s v="WIN-QBH-01-045"/>
    <x v="0"/>
    <s v="4184643493(2ac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13T00:00:00"/>
    <n v="4184643493"/>
    <x v="0"/>
    <x v="4"/>
    <x v="0"/>
    <x v="0"/>
    <s v="WIN-QBH-01-045"/>
    <x v="0"/>
    <s v="4184643493(2ac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13T00:00:00"/>
    <n v="4184643493"/>
    <x v="0"/>
    <x v="4"/>
    <x v="0"/>
    <x v="0"/>
    <s v="WIN-QBH-01-045"/>
    <x v="0"/>
    <s v="4184643493(2ac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13T00:00:00"/>
    <n v="4184643493"/>
    <x v="0"/>
    <x v="4"/>
    <x v="0"/>
    <x v="0"/>
    <s v="WIN-QBH-01-045"/>
    <x v="0"/>
    <s v="4184643493(2ac5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13T00:00:00"/>
    <n v="4184643493"/>
    <x v="0"/>
    <x v="4"/>
    <x v="0"/>
    <x v="0"/>
    <s v="WIN-QBH-01-045"/>
    <x v="0"/>
    <s v="4184643493(2ac5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13T00:00:00"/>
    <n v="4184644853"/>
    <x v="0"/>
    <x v="4"/>
    <x v="0"/>
    <x v="0"/>
    <s v="WIN-QBH-01-045"/>
    <x v="0"/>
    <s v="4184644853(507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3T00:00:00"/>
    <n v="4184644853"/>
    <x v="0"/>
    <x v="4"/>
    <x v="0"/>
    <x v="0"/>
    <s v="WIN-QBH-01-045"/>
    <x v="0"/>
    <s v="4184644853(50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13T00:00:00"/>
    <n v="4184644853"/>
    <x v="0"/>
    <x v="4"/>
    <x v="0"/>
    <x v="0"/>
    <s v="WIN-QBH-01-045"/>
    <x v="0"/>
    <s v="4184644853(507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13T00:00:00"/>
    <n v="4184644853"/>
    <x v="0"/>
    <x v="4"/>
    <x v="0"/>
    <x v="0"/>
    <s v="WIN-QBH-01-045"/>
    <x v="0"/>
    <s v="4184644853(50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13T00:00:00"/>
    <n v="4184644853"/>
    <x v="0"/>
    <x v="4"/>
    <x v="0"/>
    <x v="0"/>
    <s v="WIN-QBH-01-045"/>
    <x v="0"/>
    <s v="4184644853(50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3T00:00:00"/>
    <n v="4184644853"/>
    <x v="0"/>
    <x v="4"/>
    <x v="0"/>
    <x v="0"/>
    <s v="WIN-QBH-01-045"/>
    <x v="0"/>
    <s v="4184644853(50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13T00:00:00"/>
    <n v="4184644853"/>
    <x v="0"/>
    <x v="4"/>
    <x v="0"/>
    <x v="0"/>
    <s v="WIN-QBH-01-045"/>
    <x v="0"/>
    <s v="4184644853(507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13T00:00:00"/>
    <n v="4184643342"/>
    <x v="0"/>
    <x v="4"/>
    <x v="0"/>
    <x v="0"/>
    <s v="WIN-QBH-01-045"/>
    <x v="0"/>
    <s v="4184643342(2a0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13T00:00:00"/>
    <n v="4184643342"/>
    <x v="0"/>
    <x v="4"/>
    <x v="0"/>
    <x v="0"/>
    <s v="WIN-QBH-01-045"/>
    <x v="0"/>
    <s v="4184643342(2a0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13T00:00:00"/>
    <n v="4184643342"/>
    <x v="0"/>
    <x v="4"/>
    <x v="0"/>
    <x v="0"/>
    <s v="WIN-QBH-01-045"/>
    <x v="0"/>
    <s v="4184643342(2a0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3T00:00:00"/>
    <n v="4184643342"/>
    <x v="0"/>
    <x v="4"/>
    <x v="0"/>
    <x v="0"/>
    <s v="WIN-QBH-01-045"/>
    <x v="0"/>
    <s v="4184643342(2a0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13T00:00:00"/>
    <n v="4184643342"/>
    <x v="0"/>
    <x v="4"/>
    <x v="0"/>
    <x v="0"/>
    <s v="WIN-QBH-01-045"/>
    <x v="0"/>
    <s v="4184643342(2a0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13T00:00:00"/>
    <n v="4184643342"/>
    <x v="0"/>
    <x v="4"/>
    <x v="0"/>
    <x v="0"/>
    <s v="WIN-QBH-01-045"/>
    <x v="0"/>
    <s v="4184643342(2a0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13T00:00:00"/>
    <n v="4184643386"/>
    <x v="0"/>
    <x v="4"/>
    <x v="0"/>
    <x v="0"/>
    <s v="WIN-QBH-01-045"/>
    <x v="0"/>
    <s v="4184643386(2at5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13T00:00:00"/>
    <n v="4184643386"/>
    <x v="0"/>
    <x v="4"/>
    <x v="0"/>
    <x v="0"/>
    <s v="WIN-QBH-01-045"/>
    <x v="0"/>
    <s v="4184643386(2at5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2-13T00:00:00"/>
    <n v="4184643386"/>
    <x v="0"/>
    <x v="4"/>
    <x v="0"/>
    <x v="0"/>
    <s v="WIN-QBH-01-045"/>
    <x v="0"/>
    <s v="4184643386(2at5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2-13T00:00:00"/>
    <n v="4184643386"/>
    <x v="0"/>
    <x v="4"/>
    <x v="0"/>
    <x v="0"/>
    <s v="WIN-QBH-01-045"/>
    <x v="0"/>
    <s v="4184643386(2at5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2-13T00:00:00"/>
    <n v="4184643386"/>
    <x v="0"/>
    <x v="4"/>
    <x v="0"/>
    <x v="0"/>
    <s v="WIN-QBH-01-045"/>
    <x v="0"/>
    <s v="4184643386(2at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13T00:00:00"/>
    <n v="4184643386"/>
    <x v="0"/>
    <x v="4"/>
    <x v="0"/>
    <x v="0"/>
    <s v="WIN-QBH-01-045"/>
    <x v="0"/>
    <s v="4184643386(2at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13T00:00:00"/>
    <n v="4184643386"/>
    <x v="0"/>
    <x v="4"/>
    <x v="0"/>
    <x v="0"/>
    <s v="WIN-QBH-01-045"/>
    <x v="0"/>
    <s v="4184643386(2at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4972765"/>
    <x v="0"/>
    <x v="4"/>
    <x v="0"/>
    <x v="0"/>
    <s v="WIN-LCI-01-072"/>
    <x v="0"/>
    <s v="4184972765(691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765"/>
    <x v="0"/>
    <x v="4"/>
    <x v="0"/>
    <x v="0"/>
    <s v="WIN-LCI-01-072"/>
    <x v="0"/>
    <s v="4184972765(691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765"/>
    <x v="0"/>
    <x v="4"/>
    <x v="0"/>
    <x v="0"/>
    <s v="WIN-LCI-01-072"/>
    <x v="0"/>
    <s v="4184972765(69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765"/>
    <x v="0"/>
    <x v="4"/>
    <x v="0"/>
    <x v="0"/>
    <s v="WIN-LCI-01-072"/>
    <x v="0"/>
    <s v="4184972765(691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765"/>
    <x v="0"/>
    <x v="4"/>
    <x v="0"/>
    <x v="0"/>
    <s v="WIN-LCI-01-072"/>
    <x v="0"/>
    <s v="4184972765(69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765"/>
    <x v="0"/>
    <x v="4"/>
    <x v="1"/>
    <x v="1"/>
    <s v="HN001"/>
    <x v="3"/>
    <s v="4184972765(6912)"/>
    <x v="0"/>
    <x v="3"/>
    <x v="3"/>
    <x v="0"/>
    <x v="0"/>
    <x v="0"/>
    <x v="0"/>
    <x v="0"/>
    <n v="4"/>
    <x v="0"/>
    <m/>
    <m/>
    <x v="0"/>
    <x v="1"/>
    <x v="0"/>
    <x v="0"/>
    <m/>
    <x v="3"/>
  </r>
  <r>
    <d v="2026-02-25T00:00:00"/>
    <n v="4184972427"/>
    <x v="0"/>
    <x v="4"/>
    <x v="0"/>
    <x v="0"/>
    <s v="WIN-LCI-01-072"/>
    <x v="0"/>
    <s v="4184972427(5135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427"/>
    <x v="0"/>
    <x v="4"/>
    <x v="0"/>
    <x v="0"/>
    <s v="WIN-LCI-01-072"/>
    <x v="0"/>
    <s v="4184972427(513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5T00:00:00"/>
    <n v="4184972427"/>
    <x v="0"/>
    <x v="4"/>
    <x v="0"/>
    <x v="0"/>
    <s v="WIN-LCI-01-072"/>
    <x v="0"/>
    <s v="4184972427(513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427"/>
    <x v="0"/>
    <x v="4"/>
    <x v="0"/>
    <x v="0"/>
    <s v="WIN-LCI-01-072"/>
    <x v="0"/>
    <s v="4184972427(513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4972427"/>
    <x v="0"/>
    <x v="4"/>
    <x v="0"/>
    <x v="0"/>
    <s v="WIN-LCI-01-072"/>
    <x v="0"/>
    <s v="4184972427(51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427"/>
    <x v="0"/>
    <x v="4"/>
    <x v="0"/>
    <x v="0"/>
    <s v="WIN-LCI-01-072"/>
    <x v="0"/>
    <s v="4184972427(5135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4972558"/>
    <x v="0"/>
    <x v="4"/>
    <x v="0"/>
    <x v="0"/>
    <s v="WIN-LCI-01-072"/>
    <x v="0"/>
    <s v="4184972558(577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58"/>
    <x v="0"/>
    <x v="4"/>
    <x v="0"/>
    <x v="0"/>
    <s v="WIN-LCI-01-072"/>
    <x v="0"/>
    <s v="4184972558(57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558"/>
    <x v="0"/>
    <x v="4"/>
    <x v="0"/>
    <x v="0"/>
    <s v="WIN-LCI-01-072"/>
    <x v="0"/>
    <s v="4184972558(5778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558"/>
    <x v="0"/>
    <x v="4"/>
    <x v="0"/>
    <x v="0"/>
    <s v="WIN-LCI-01-072"/>
    <x v="0"/>
    <s v="4184972558(577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558"/>
    <x v="0"/>
    <x v="4"/>
    <x v="0"/>
    <x v="0"/>
    <s v="WIN-LCI-01-072"/>
    <x v="0"/>
    <s v="4184972558(57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416252"/>
    <x v="0"/>
    <x v="4"/>
    <x v="0"/>
    <x v="0"/>
    <s v="WIN-HGG-01-091"/>
    <x v="0"/>
    <s v="4185416252(52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16252"/>
    <x v="0"/>
    <x v="4"/>
    <x v="0"/>
    <x v="0"/>
    <s v="WIN-HGG-01-091"/>
    <x v="0"/>
    <s v="4185416252(520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416252"/>
    <x v="0"/>
    <x v="4"/>
    <x v="0"/>
    <x v="0"/>
    <s v="WIN-HGG-01-091"/>
    <x v="0"/>
    <s v="4185416252(52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416252"/>
    <x v="0"/>
    <x v="4"/>
    <x v="0"/>
    <x v="0"/>
    <s v="WIN-HGG-01-091"/>
    <x v="0"/>
    <s v="4185416252(52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6252"/>
    <x v="0"/>
    <x v="4"/>
    <x v="0"/>
    <x v="0"/>
    <s v="WIN-HGG-01-091"/>
    <x v="0"/>
    <s v="4185416252(52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49389"/>
    <x v="0"/>
    <x v="4"/>
    <x v="0"/>
    <x v="0"/>
    <s v="WIN-DBN-01-096"/>
    <x v="0"/>
    <s v="4185449389(629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49389"/>
    <x v="0"/>
    <x v="4"/>
    <x v="0"/>
    <x v="0"/>
    <s v="WIN-DBN-01-096"/>
    <x v="0"/>
    <s v="4185449389(62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49389"/>
    <x v="0"/>
    <x v="4"/>
    <x v="0"/>
    <x v="0"/>
    <s v="WIN-DBN-01-096"/>
    <x v="0"/>
    <s v="4185449389(62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49389"/>
    <x v="0"/>
    <x v="4"/>
    <x v="0"/>
    <x v="0"/>
    <s v="WIN-DBN-01-096"/>
    <x v="0"/>
    <s v="4185449389(629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49389"/>
    <x v="0"/>
    <x v="4"/>
    <x v="0"/>
    <x v="0"/>
    <s v="WIN-DBN-01-096"/>
    <x v="0"/>
    <s v="4185449389(629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206"/>
    <x v="0"/>
    <x v="4"/>
    <x v="0"/>
    <x v="0"/>
    <s v="WIN-SLA-01-049"/>
    <x v="0"/>
    <s v="4184972206(2adf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06"/>
    <x v="0"/>
    <x v="4"/>
    <x v="0"/>
    <x v="0"/>
    <s v="WIN-SLA-01-049"/>
    <x v="0"/>
    <s v="4184972206(2adf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206"/>
    <x v="0"/>
    <x v="4"/>
    <x v="0"/>
    <x v="0"/>
    <s v="WIN-SLA-01-049"/>
    <x v="0"/>
    <s v="4184972206(2adf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206"/>
    <x v="0"/>
    <x v="4"/>
    <x v="0"/>
    <x v="0"/>
    <s v="WIN-SLA-01-049"/>
    <x v="0"/>
    <s v="4184972206(2ad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06"/>
    <x v="0"/>
    <x v="4"/>
    <x v="0"/>
    <x v="0"/>
    <s v="WIN-SLA-01-049"/>
    <x v="0"/>
    <s v="4184972206(2adf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206"/>
    <x v="0"/>
    <x v="4"/>
    <x v="0"/>
    <x v="0"/>
    <s v="WIN-SLA-01-049"/>
    <x v="0"/>
    <s v="4184972206(2adf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4972206"/>
    <x v="0"/>
    <x v="4"/>
    <x v="0"/>
    <x v="0"/>
    <s v="WIN-SLA-01-049"/>
    <x v="0"/>
    <s v="4184972206(2adf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06"/>
    <x v="0"/>
    <x v="4"/>
    <x v="0"/>
    <x v="0"/>
    <s v="WIN-SLA-01-049"/>
    <x v="0"/>
    <s v="4184972206(2adf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3T00:00:00"/>
    <n v="4185416239"/>
    <x v="0"/>
    <x v="4"/>
    <x v="0"/>
    <x v="0"/>
    <s v="WIN-HPG-01-025"/>
    <x v="0"/>
    <s v="4185416239(57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16239"/>
    <x v="0"/>
    <x v="4"/>
    <x v="0"/>
    <x v="0"/>
    <s v="WIN-HPG-01-025"/>
    <x v="0"/>
    <s v="4185416239(575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79458"/>
    <x v="0"/>
    <x v="4"/>
    <x v="0"/>
    <x v="0"/>
    <s v="WIN-HPG-01-025"/>
    <x v="0"/>
    <s v="4185479458(62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79458"/>
    <x v="0"/>
    <x v="4"/>
    <x v="0"/>
    <x v="0"/>
    <s v="WIN-HPG-01-025"/>
    <x v="0"/>
    <s v="4185479458(622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79458"/>
    <x v="0"/>
    <x v="4"/>
    <x v="0"/>
    <x v="0"/>
    <s v="WIN-HPG-01-025"/>
    <x v="0"/>
    <s v="4185479458(62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79458"/>
    <x v="0"/>
    <x v="4"/>
    <x v="0"/>
    <x v="0"/>
    <s v="WIN-HPG-01-025"/>
    <x v="0"/>
    <s v="4185479458(622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28691"/>
    <x v="0"/>
    <x v="4"/>
    <x v="0"/>
    <x v="0"/>
    <s v="WIN-QNH-00-007"/>
    <x v="0"/>
    <s v="4185328691(5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28691"/>
    <x v="0"/>
    <x v="4"/>
    <x v="0"/>
    <x v="0"/>
    <s v="WIN-QNH-00-007"/>
    <x v="0"/>
    <s v="4185328691(5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8691"/>
    <x v="0"/>
    <x v="4"/>
    <x v="0"/>
    <x v="0"/>
    <s v="WIN-QNH-00-007"/>
    <x v="0"/>
    <s v="4185328691(588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28691"/>
    <x v="0"/>
    <x v="4"/>
    <x v="0"/>
    <x v="0"/>
    <s v="WIN-QNH-00-007"/>
    <x v="0"/>
    <s v="4185328691(5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4238"/>
    <x v="0"/>
    <x v="4"/>
    <x v="0"/>
    <x v="0"/>
    <s v="WIN-PTO-00-003"/>
    <x v="0"/>
    <s v="4185414238(643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4238"/>
    <x v="0"/>
    <x v="4"/>
    <x v="0"/>
    <x v="0"/>
    <s v="WIN-PTO-00-003"/>
    <x v="0"/>
    <s v="4185414238(64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14238"/>
    <x v="0"/>
    <x v="4"/>
    <x v="0"/>
    <x v="0"/>
    <s v="WIN-PTO-00-003"/>
    <x v="0"/>
    <s v="4185414238(643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414238"/>
    <x v="0"/>
    <x v="4"/>
    <x v="0"/>
    <x v="0"/>
    <s v="WIN-PTO-00-003"/>
    <x v="0"/>
    <s v="4185414238(643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414238"/>
    <x v="0"/>
    <x v="4"/>
    <x v="0"/>
    <x v="0"/>
    <s v="WIN-PTO-00-003"/>
    <x v="0"/>
    <s v="4185414238(643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4238"/>
    <x v="0"/>
    <x v="4"/>
    <x v="0"/>
    <x v="0"/>
    <s v="WIN-PTO-00-003"/>
    <x v="0"/>
    <s v="4185414238(643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3T00:00:00"/>
    <n v="4185431001"/>
    <x v="0"/>
    <x v="4"/>
    <x v="0"/>
    <x v="0"/>
    <s v="WIN-TBH-01-044"/>
    <x v="0"/>
    <s v="4185431001(353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431001"/>
    <x v="0"/>
    <x v="4"/>
    <x v="0"/>
    <x v="0"/>
    <s v="WIN-TBH-01-044"/>
    <x v="0"/>
    <s v="4185431001(35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31001"/>
    <x v="0"/>
    <x v="4"/>
    <x v="0"/>
    <x v="0"/>
    <s v="WIN-TBH-01-044"/>
    <x v="0"/>
    <s v="4185431001(353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431001"/>
    <x v="0"/>
    <x v="4"/>
    <x v="0"/>
    <x v="0"/>
    <s v="WIN-TBH-01-044"/>
    <x v="0"/>
    <s v="4185431001(353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31001"/>
    <x v="0"/>
    <x v="4"/>
    <x v="0"/>
    <x v="0"/>
    <s v="WIN-TBH-01-044"/>
    <x v="0"/>
    <s v="4185431001(353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31001"/>
    <x v="0"/>
    <x v="4"/>
    <x v="0"/>
    <x v="0"/>
    <s v="WIN-TBH-01-044"/>
    <x v="0"/>
    <s v="4185431001(35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6"/>
    <x v="0"/>
    <x v="4"/>
    <x v="0"/>
    <x v="0"/>
    <s v="WIN-BNH-01-031"/>
    <x v="0"/>
    <s v="4184822076(6386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76"/>
    <x v="0"/>
    <x v="4"/>
    <x v="0"/>
    <x v="0"/>
    <s v="WIN-BNH-01-031"/>
    <x v="0"/>
    <s v="4184822076(6386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76"/>
    <x v="0"/>
    <x v="4"/>
    <x v="0"/>
    <x v="0"/>
    <s v="WIN-BNH-01-031"/>
    <x v="0"/>
    <s v="4184822076(638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76"/>
    <x v="0"/>
    <x v="4"/>
    <x v="0"/>
    <x v="0"/>
    <s v="WIN-BNH-01-031"/>
    <x v="0"/>
    <s v="4184822076(638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6"/>
    <x v="0"/>
    <x v="4"/>
    <x v="0"/>
    <x v="0"/>
    <s v="WIN-BNH-01-031"/>
    <x v="0"/>
    <s v="4184822076(638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6"/>
    <x v="0"/>
    <x v="4"/>
    <x v="0"/>
    <x v="0"/>
    <s v="WIN-BNH-01-031"/>
    <x v="0"/>
    <s v="4184822076(638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1"/>
    <x v="0"/>
    <x v="4"/>
    <x v="0"/>
    <x v="0"/>
    <s v="WIN-BNH-01-031"/>
    <x v="0"/>
    <s v="4184822071(61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1"/>
    <x v="0"/>
    <x v="4"/>
    <x v="0"/>
    <x v="0"/>
    <s v="WIN-BNH-01-031"/>
    <x v="0"/>
    <s v="4184822071(614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1"/>
    <x v="0"/>
    <x v="4"/>
    <x v="0"/>
    <x v="0"/>
    <s v="WIN-BNH-01-031"/>
    <x v="0"/>
    <s v="4184822071(614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2071"/>
    <x v="0"/>
    <x v="4"/>
    <x v="0"/>
    <x v="0"/>
    <s v="WIN-BNH-01-031"/>
    <x v="0"/>
    <s v="4184822071(614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71"/>
    <x v="0"/>
    <x v="4"/>
    <x v="0"/>
    <x v="0"/>
    <s v="WIN-BNH-01-031"/>
    <x v="0"/>
    <s v="4184822071(61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0"/>
    <x v="0"/>
    <x v="4"/>
    <x v="0"/>
    <x v="0"/>
    <s v="WIN-BNH-01-031"/>
    <x v="0"/>
    <s v="4184822080(66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0"/>
    <x v="0"/>
    <x v="4"/>
    <x v="0"/>
    <x v="0"/>
    <s v="WIN-BNH-01-031"/>
    <x v="0"/>
    <s v="4184822080(66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80"/>
    <x v="0"/>
    <x v="4"/>
    <x v="0"/>
    <x v="0"/>
    <s v="WIN-BNH-01-031"/>
    <x v="0"/>
    <s v="4184822080(662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80"/>
    <x v="0"/>
    <x v="4"/>
    <x v="0"/>
    <x v="0"/>
    <s v="WIN-BNH-01-031"/>
    <x v="0"/>
    <s v="4184822080(66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80"/>
    <x v="0"/>
    <x v="4"/>
    <x v="0"/>
    <x v="0"/>
    <s v="WIN-BNH-01-031"/>
    <x v="0"/>
    <s v="4184822080(662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2080"/>
    <x v="0"/>
    <x v="4"/>
    <x v="0"/>
    <x v="0"/>
    <s v="WIN-BNH-01-031"/>
    <x v="0"/>
    <s v="4184822080(6622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2-23T00:00:00"/>
    <n v="4184822004"/>
    <x v="0"/>
    <x v="4"/>
    <x v="0"/>
    <x v="0"/>
    <s v="WIN-BNH-01-031"/>
    <x v="0"/>
    <s v="4184822004(2bia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2004"/>
    <x v="0"/>
    <x v="4"/>
    <x v="0"/>
    <x v="0"/>
    <s v="WIN-BNH-01-031"/>
    <x v="0"/>
    <s v="4184822004(2bi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04"/>
    <x v="0"/>
    <x v="4"/>
    <x v="0"/>
    <x v="0"/>
    <s v="WIN-BNH-01-031"/>
    <x v="0"/>
    <s v="4184822004(2bia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4"/>
    <x v="0"/>
    <x v="4"/>
    <x v="0"/>
    <x v="0"/>
    <s v="WIN-BNH-01-031"/>
    <x v="0"/>
    <s v="4184822004(2bia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04"/>
    <x v="0"/>
    <x v="4"/>
    <x v="0"/>
    <x v="0"/>
    <s v="WIN-BNH-01-031"/>
    <x v="0"/>
    <s v="4184822004(2bia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4"/>
    <x v="0"/>
    <x v="4"/>
    <x v="0"/>
    <x v="0"/>
    <s v="WIN-BNH-01-031"/>
    <x v="0"/>
    <s v="4184822004(2bi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1"/>
    <x v="0"/>
    <x v="4"/>
    <x v="0"/>
    <x v="0"/>
    <s v="WIN-BNH-01-031"/>
    <x v="0"/>
    <s v="4184821971(2aid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71"/>
    <x v="0"/>
    <x v="4"/>
    <x v="0"/>
    <x v="0"/>
    <s v="WIN-BNH-01-031"/>
    <x v="0"/>
    <s v="4184821971(2aid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71"/>
    <x v="0"/>
    <x v="4"/>
    <x v="0"/>
    <x v="0"/>
    <s v="WIN-BNH-01-031"/>
    <x v="0"/>
    <s v="4184821971(2ai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1"/>
    <x v="0"/>
    <x v="4"/>
    <x v="0"/>
    <x v="0"/>
    <s v="WIN-BNH-01-031"/>
    <x v="0"/>
    <s v="4184821971(2ai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1"/>
    <x v="0"/>
    <x v="4"/>
    <x v="0"/>
    <x v="0"/>
    <s v="WIN-BNH-01-031"/>
    <x v="0"/>
    <s v="4184821971(2aid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2061"/>
    <x v="0"/>
    <x v="4"/>
    <x v="0"/>
    <x v="0"/>
    <s v="WIN-BNH-01-031"/>
    <x v="0"/>
    <s v="4184822061(571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61"/>
    <x v="0"/>
    <x v="4"/>
    <x v="0"/>
    <x v="0"/>
    <s v="WIN-BNH-01-031"/>
    <x v="0"/>
    <s v="4184822061(571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61"/>
    <x v="0"/>
    <x v="4"/>
    <x v="0"/>
    <x v="0"/>
    <s v="WIN-BNH-01-031"/>
    <x v="0"/>
    <s v="4184822061(571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1"/>
    <x v="0"/>
    <x v="4"/>
    <x v="0"/>
    <x v="0"/>
    <s v="WIN-BNH-01-031"/>
    <x v="0"/>
    <s v="4184822061(571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61"/>
    <x v="0"/>
    <x v="4"/>
    <x v="0"/>
    <x v="0"/>
    <s v="WIN-BNH-01-031"/>
    <x v="0"/>
    <s v="4184822061(5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1"/>
    <x v="0"/>
    <x v="4"/>
    <x v="0"/>
    <x v="0"/>
    <s v="WIN-BNH-01-031"/>
    <x v="0"/>
    <s v="4184822061(5713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2063"/>
    <x v="0"/>
    <x v="4"/>
    <x v="0"/>
    <x v="0"/>
    <s v="WIN-BNH-01-031"/>
    <x v="0"/>
    <s v="4184822063(587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3"/>
    <x v="0"/>
    <x v="4"/>
    <x v="0"/>
    <x v="0"/>
    <s v="WIN-BNH-01-031"/>
    <x v="0"/>
    <s v="4184822063(58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3"/>
    <x v="0"/>
    <x v="4"/>
    <x v="0"/>
    <x v="0"/>
    <s v="WIN-BNH-01-031"/>
    <x v="0"/>
    <s v="4184822063(587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63"/>
    <x v="0"/>
    <x v="4"/>
    <x v="0"/>
    <x v="0"/>
    <s v="WIN-BNH-01-031"/>
    <x v="0"/>
    <s v="4184822063(587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63"/>
    <x v="0"/>
    <x v="4"/>
    <x v="0"/>
    <x v="0"/>
    <s v="WIN-BNH-01-031"/>
    <x v="0"/>
    <s v="4184822063(587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63"/>
    <x v="0"/>
    <x v="4"/>
    <x v="0"/>
    <x v="0"/>
    <s v="WIN-BNH-01-031"/>
    <x v="0"/>
    <s v="4184822063(587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2066"/>
    <x v="0"/>
    <x v="4"/>
    <x v="0"/>
    <x v="0"/>
    <s v="WIN-BNH-01-031"/>
    <x v="0"/>
    <s v="4184822066(598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2066"/>
    <x v="0"/>
    <x v="4"/>
    <x v="0"/>
    <x v="0"/>
    <s v="WIN-BNH-01-031"/>
    <x v="0"/>
    <s v="4184822066(598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2066"/>
    <x v="0"/>
    <x v="4"/>
    <x v="0"/>
    <x v="0"/>
    <s v="WIN-BNH-01-031"/>
    <x v="0"/>
    <s v="4184822066(598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91"/>
    <x v="0"/>
    <x v="4"/>
    <x v="0"/>
    <x v="0"/>
    <s v="WIN-BNH-01-031"/>
    <x v="0"/>
    <s v="4184821991(2bbw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91"/>
    <x v="0"/>
    <x v="4"/>
    <x v="0"/>
    <x v="0"/>
    <s v="WIN-BNH-01-031"/>
    <x v="0"/>
    <s v="4184821991(2bbw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1991"/>
    <x v="0"/>
    <x v="4"/>
    <x v="0"/>
    <x v="0"/>
    <s v="WIN-BNH-01-031"/>
    <x v="0"/>
    <s v="4184821991(2bbw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92"/>
    <x v="0"/>
    <x v="4"/>
    <x v="0"/>
    <x v="0"/>
    <s v="WIN-BNH-01-031"/>
    <x v="0"/>
    <s v="4184821992(2bc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2"/>
    <x v="0"/>
    <x v="4"/>
    <x v="0"/>
    <x v="0"/>
    <s v="WIN-BNH-01-031"/>
    <x v="0"/>
    <s v="4184821992(2bcb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92"/>
    <x v="0"/>
    <x v="4"/>
    <x v="0"/>
    <x v="0"/>
    <s v="WIN-BNH-01-031"/>
    <x v="0"/>
    <s v="4184821992(2bcb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1992"/>
    <x v="0"/>
    <x v="4"/>
    <x v="0"/>
    <x v="0"/>
    <s v="WIN-BNH-01-031"/>
    <x v="0"/>
    <s v="4184821992(2bc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2"/>
    <x v="0"/>
    <x v="4"/>
    <x v="0"/>
    <x v="0"/>
    <s v="WIN-BNH-01-031"/>
    <x v="0"/>
    <s v="4184821992(2bc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2"/>
    <x v="0"/>
    <x v="4"/>
    <x v="0"/>
    <x v="0"/>
    <s v="WIN-BNH-01-031"/>
    <x v="0"/>
    <s v="4184821992(2bcb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21"/>
    <x v="0"/>
    <x v="4"/>
    <x v="0"/>
    <x v="0"/>
    <s v="WIN-BNH-01-031"/>
    <x v="0"/>
    <s v="4184822021(2bs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21"/>
    <x v="0"/>
    <x v="4"/>
    <x v="0"/>
    <x v="0"/>
    <s v="WIN-BNH-01-031"/>
    <x v="0"/>
    <s v="4184822021(2bs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1"/>
    <x v="0"/>
    <x v="4"/>
    <x v="0"/>
    <x v="0"/>
    <s v="WIN-BNH-01-031"/>
    <x v="0"/>
    <s v="4184822021(2bs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21"/>
    <x v="0"/>
    <x v="4"/>
    <x v="0"/>
    <x v="0"/>
    <s v="WIN-BNH-01-031"/>
    <x v="0"/>
    <s v="4184822021(2bs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79"/>
    <x v="0"/>
    <x v="4"/>
    <x v="0"/>
    <x v="0"/>
    <s v="WIN-BGG-01-065"/>
    <x v="0"/>
    <s v="4184821979(2au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1979"/>
    <x v="0"/>
    <x v="4"/>
    <x v="0"/>
    <x v="0"/>
    <s v="WIN-BGG-01-065"/>
    <x v="0"/>
    <s v="4184821979(2auu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79"/>
    <x v="0"/>
    <x v="4"/>
    <x v="0"/>
    <x v="0"/>
    <s v="WIN-BGG-01-065"/>
    <x v="0"/>
    <s v="4184821979(2au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9"/>
    <x v="0"/>
    <x v="4"/>
    <x v="0"/>
    <x v="0"/>
    <s v="WIN-BGG-01-065"/>
    <x v="0"/>
    <s v="4184821979(2au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9"/>
    <x v="0"/>
    <x v="4"/>
    <x v="0"/>
    <x v="0"/>
    <s v="WIN-BGG-01-065"/>
    <x v="0"/>
    <s v="4184821979(2au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9"/>
    <x v="0"/>
    <x v="4"/>
    <x v="0"/>
    <x v="0"/>
    <s v="WIN-BGG-01-065"/>
    <x v="0"/>
    <s v="4184821979(2auu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8T00:00:00"/>
    <n v="4185206260"/>
    <x v="0"/>
    <x v="4"/>
    <x v="0"/>
    <x v="0"/>
    <s v="WIN-BGG-01-065"/>
    <x v="0"/>
    <s v="4185206260(2afz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06260"/>
    <x v="0"/>
    <x v="4"/>
    <x v="0"/>
    <x v="0"/>
    <s v="WIN-BGG-01-065"/>
    <x v="0"/>
    <s v="4185206260(2af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65"/>
    <x v="0"/>
    <x v="4"/>
    <x v="0"/>
    <x v="0"/>
    <s v="WIN-BGG-01-065"/>
    <x v="0"/>
    <s v="4184821965(2afz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3T00:00:00"/>
    <n v="4184821965"/>
    <x v="0"/>
    <x v="4"/>
    <x v="0"/>
    <x v="0"/>
    <s v="WIN-BGG-01-065"/>
    <x v="0"/>
    <s v="4184821965(2afz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750669"/>
    <x v="0"/>
    <x v="4"/>
    <x v="0"/>
    <x v="0"/>
    <s v="WIN-HNM-01-030"/>
    <x v="0"/>
    <s v="dt5/3win5015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4T00:00:00"/>
    <n v="4185750669"/>
    <x v="0"/>
    <x v="4"/>
    <x v="0"/>
    <x v="0"/>
    <s v="WIN-HNM-01-030"/>
    <x v="0"/>
    <s v="dt5/3win5015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4T00:00:00"/>
    <n v="4185750669"/>
    <x v="0"/>
    <x v="4"/>
    <x v="0"/>
    <x v="0"/>
    <s v="WIN-HNM-01-030"/>
    <x v="0"/>
    <s v="dt5/3win5015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4T00:00:00"/>
    <n v="4184956399"/>
    <x v="0"/>
    <x v="4"/>
    <x v="0"/>
    <x v="0"/>
    <s v="WIN-QNH-00-007"/>
    <x v="0"/>
    <s v="4184956399(38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2-24T00:00:00"/>
    <n v="4184956399"/>
    <x v="0"/>
    <x v="4"/>
    <x v="0"/>
    <x v="0"/>
    <s v="WIN-QNH-00-007"/>
    <x v="0"/>
    <s v="4184956399(38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4T00:00:00"/>
    <n v="4184956399"/>
    <x v="0"/>
    <x v="4"/>
    <x v="0"/>
    <x v="0"/>
    <s v="WIN-QNH-00-007"/>
    <x v="0"/>
    <s v="4184956399(383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4T00:00:00"/>
    <n v="4184956399"/>
    <x v="0"/>
    <x v="4"/>
    <x v="0"/>
    <x v="0"/>
    <s v="WIN-QNH-00-007"/>
    <x v="0"/>
    <s v="4184956399(383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56869"/>
    <x v="0"/>
    <x v="4"/>
    <x v="0"/>
    <x v="0"/>
    <s v="WIN-QNH-00-007"/>
    <x v="0"/>
    <s v="4184956869(5926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2-24T00:00:00"/>
    <n v="4184956869"/>
    <x v="0"/>
    <x v="4"/>
    <x v="0"/>
    <x v="0"/>
    <s v="WIN-QNH-00-007"/>
    <x v="0"/>
    <s v="4184956869(592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4T00:00:00"/>
    <n v="4184956869"/>
    <x v="0"/>
    <x v="4"/>
    <x v="0"/>
    <x v="0"/>
    <s v="WIN-QNH-00-007"/>
    <x v="0"/>
    <s v="4184956869(5926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25357"/>
    <x v="0"/>
    <x v="4"/>
    <x v="0"/>
    <x v="0"/>
    <s v="WIN-HTH-00-004"/>
    <x v="0"/>
    <s v="4184825357(2bol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5357"/>
    <x v="0"/>
    <x v="4"/>
    <x v="0"/>
    <x v="0"/>
    <s v="WIN-HTH-00-004"/>
    <x v="0"/>
    <s v="4184825357(2bol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3T00:00:00"/>
    <n v="4184825357"/>
    <x v="0"/>
    <x v="4"/>
    <x v="0"/>
    <x v="0"/>
    <s v="WIN-HTH-00-004"/>
    <x v="0"/>
    <s v="4184825357(2bo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5357"/>
    <x v="0"/>
    <x v="4"/>
    <x v="0"/>
    <x v="0"/>
    <s v="WIN-HTH-00-004"/>
    <x v="0"/>
    <s v="4184825357(2bol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4T00:00:00"/>
    <n v="4185500911"/>
    <x v="0"/>
    <x v="4"/>
    <x v="0"/>
    <x v="0"/>
    <s v="WIN-HNI-HMI-1669"/>
    <x v="0"/>
    <n v="4185500911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s v="dt5/3win2acw"/>
    <x v="0"/>
    <x v="4"/>
    <x v="0"/>
    <x v="0"/>
    <s v="WIN-HNI-LBN-2ACW"/>
    <x v="0"/>
    <s v="dt5/3win2acw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2acw"/>
    <x v="0"/>
    <x v="4"/>
    <x v="0"/>
    <x v="0"/>
    <s v="WIN-HNI-LBN-2ACW"/>
    <x v="0"/>
    <s v="dt5/3win2acw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2acw"/>
    <x v="0"/>
    <x v="4"/>
    <x v="0"/>
    <x v="0"/>
    <s v="WIN-HNI-LBN-2ACW"/>
    <x v="0"/>
    <s v="dt5/3win2acw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4T00:00:00"/>
    <s v="dt5/3win2acw"/>
    <x v="0"/>
    <x v="4"/>
    <x v="0"/>
    <x v="0"/>
    <s v="WIN-HNI-LBN-2ACW"/>
    <x v="0"/>
    <s v="dt5/3win2acw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s v="dt5/3win2acw"/>
    <x v="0"/>
    <x v="4"/>
    <x v="0"/>
    <x v="0"/>
    <s v="WIN-HNI-LBN-2ACW"/>
    <x v="0"/>
    <s v="dt5/3win2acw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4T00:00:00"/>
    <s v="dt5/3win2acw"/>
    <x v="0"/>
    <x v="4"/>
    <x v="0"/>
    <x v="0"/>
    <s v="WIN-HNI-LBN-2ACW"/>
    <x v="0"/>
    <s v="dt5/3win2acw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574601"/>
    <x v="0"/>
    <x v="4"/>
    <x v="0"/>
    <x v="0"/>
    <s v="WIN-HNI-LBN-3651"/>
    <x v="0"/>
    <n v="41855746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574601"/>
    <x v="0"/>
    <x v="4"/>
    <x v="0"/>
    <x v="0"/>
    <s v="WIN-HNI-LBN-3651"/>
    <x v="0"/>
    <n v="418557460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574601"/>
    <x v="0"/>
    <x v="4"/>
    <x v="0"/>
    <x v="0"/>
    <s v="WIN-HNI-LBN-3651"/>
    <x v="0"/>
    <n v="41855746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4T00:00:00"/>
    <n v="4185578396"/>
    <x v="0"/>
    <x v="4"/>
    <x v="0"/>
    <x v="0"/>
    <s v="WIN-HNI-LBN-3433"/>
    <x v="0"/>
    <n v="418557839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578396"/>
    <x v="0"/>
    <x v="4"/>
    <x v="0"/>
    <x v="0"/>
    <s v="WIN-HNI-LBN-3433"/>
    <x v="0"/>
    <n v="418557839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78396"/>
    <x v="0"/>
    <x v="4"/>
    <x v="0"/>
    <x v="0"/>
    <s v="WIN-HNI-LBN-3433"/>
    <x v="0"/>
    <n v="418557839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578396"/>
    <x v="0"/>
    <x v="4"/>
    <x v="0"/>
    <x v="0"/>
    <s v="WIN-HNI-LBN-3433"/>
    <x v="0"/>
    <n v="418557839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578396"/>
    <x v="0"/>
    <x v="4"/>
    <x v="0"/>
    <x v="0"/>
    <s v="WIN-HNI-LBN-3433"/>
    <x v="0"/>
    <n v="4185578396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578396"/>
    <x v="0"/>
    <x v="4"/>
    <x v="0"/>
    <x v="0"/>
    <s v="WIN-HNI-LBN-3433"/>
    <x v="0"/>
    <n v="4185578396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4T00:00:00"/>
    <n v="4185476722"/>
    <x v="0"/>
    <x v="4"/>
    <x v="0"/>
    <x v="0"/>
    <s v="WIN-HNI-LBN-1541"/>
    <x v="0"/>
    <n v="418547672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4T00:00:00"/>
    <n v="4185476722"/>
    <x v="0"/>
    <x v="4"/>
    <x v="0"/>
    <x v="0"/>
    <s v="WIN-HNI-LBN-1541"/>
    <x v="0"/>
    <n v="4185476722"/>
    <x v="4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04T00:00:00"/>
    <n v="4185476722"/>
    <x v="0"/>
    <x v="4"/>
    <x v="0"/>
    <x v="0"/>
    <s v="WIN-HNI-LBN-1541"/>
    <x v="0"/>
    <n v="4185476722"/>
    <x v="4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4T00:00:00"/>
    <n v="4185476722"/>
    <x v="0"/>
    <x v="4"/>
    <x v="0"/>
    <x v="0"/>
    <s v="WIN-HNI-LBN-1541"/>
    <x v="0"/>
    <n v="418547672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4T00:00:00"/>
    <n v="4185476722"/>
    <x v="0"/>
    <x v="4"/>
    <x v="0"/>
    <x v="0"/>
    <s v="WIN-HNI-LBN-1541"/>
    <x v="0"/>
    <n v="4185476722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4T00:00:00"/>
    <n v="4185476722"/>
    <x v="0"/>
    <x v="4"/>
    <x v="0"/>
    <x v="0"/>
    <s v="WIN-HNI-LBN-1541"/>
    <x v="0"/>
    <n v="418547672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4T00:00:00"/>
    <n v="4185476722"/>
    <x v="0"/>
    <x v="4"/>
    <x v="0"/>
    <x v="0"/>
    <s v="WIN-HNI-LBN-1541"/>
    <x v="0"/>
    <n v="418547672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4T00:00:00"/>
    <n v="4185435956"/>
    <x v="0"/>
    <x v="4"/>
    <x v="0"/>
    <x v="0"/>
    <s v="WIN-HNI-LBN-1672"/>
    <x v="0"/>
    <n v="418543595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35956"/>
    <x v="0"/>
    <x v="4"/>
    <x v="0"/>
    <x v="0"/>
    <s v="WIN-HNI-LBN-1672"/>
    <x v="0"/>
    <n v="418543595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35956"/>
    <x v="0"/>
    <x v="4"/>
    <x v="0"/>
    <x v="0"/>
    <s v="WIN-HNI-LBN-1672"/>
    <x v="0"/>
    <n v="418543595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35956"/>
    <x v="0"/>
    <x v="4"/>
    <x v="0"/>
    <x v="0"/>
    <s v="WIN-HNI-LBN-1672"/>
    <x v="0"/>
    <n v="418543595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293505"/>
    <x v="0"/>
    <x v="4"/>
    <x v="0"/>
    <x v="0"/>
    <s v="WIN-HNI-LBN-3891"/>
    <x v="0"/>
    <n v="418529350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93505"/>
    <x v="0"/>
    <x v="4"/>
    <x v="0"/>
    <x v="0"/>
    <s v="WIN-HNI-LBN-3891"/>
    <x v="0"/>
    <n v="41852935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93505"/>
    <x v="0"/>
    <x v="4"/>
    <x v="0"/>
    <x v="0"/>
    <s v="WIN-HNI-LBN-3891"/>
    <x v="0"/>
    <n v="41852935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293505"/>
    <x v="0"/>
    <x v="4"/>
    <x v="0"/>
    <x v="0"/>
    <s v="WIN-HNI-LBN-3891"/>
    <x v="0"/>
    <n v="418529350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331"/>
    <x v="0"/>
    <x v="4"/>
    <x v="0"/>
    <x v="0"/>
    <s v="WIN-HNI-LBN-3901"/>
    <x v="0"/>
    <n v="418532633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6331"/>
    <x v="0"/>
    <x v="4"/>
    <x v="0"/>
    <x v="0"/>
    <s v="WIN-HNI-LBN-3901"/>
    <x v="0"/>
    <n v="418532633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331"/>
    <x v="0"/>
    <x v="4"/>
    <x v="0"/>
    <x v="0"/>
    <s v="WIN-HNI-LBN-3901"/>
    <x v="0"/>
    <n v="418532633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331"/>
    <x v="0"/>
    <x v="4"/>
    <x v="0"/>
    <x v="0"/>
    <s v="WIN-HNI-LBN-3901"/>
    <x v="0"/>
    <n v="418532633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6331"/>
    <x v="0"/>
    <x v="4"/>
    <x v="0"/>
    <x v="0"/>
    <s v="WIN-HNI-LBN-3901"/>
    <x v="0"/>
    <n v="418532633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857"/>
    <x v="0"/>
    <x v="4"/>
    <x v="0"/>
    <x v="0"/>
    <s v="WIN-HNI-LBN-5524"/>
    <x v="0"/>
    <n v="418532685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857"/>
    <x v="0"/>
    <x v="4"/>
    <x v="0"/>
    <x v="0"/>
    <s v="WIN-HNI-LBN-5524"/>
    <x v="0"/>
    <n v="418532685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6857"/>
    <x v="0"/>
    <x v="4"/>
    <x v="0"/>
    <x v="0"/>
    <s v="WIN-HNI-LBN-5524"/>
    <x v="0"/>
    <n v="4185326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857"/>
    <x v="0"/>
    <x v="4"/>
    <x v="0"/>
    <x v="0"/>
    <s v="WIN-HNI-LBN-5524"/>
    <x v="0"/>
    <n v="41853268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4550"/>
    <x v="0"/>
    <x v="4"/>
    <x v="0"/>
    <x v="0"/>
    <s v="WIN-HNI-LBN-2552"/>
    <x v="0"/>
    <n v="418532455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4550"/>
    <x v="0"/>
    <x v="4"/>
    <x v="0"/>
    <x v="0"/>
    <s v="WIN-HNI-LBN-2552"/>
    <x v="0"/>
    <n v="418532455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4550"/>
    <x v="0"/>
    <x v="4"/>
    <x v="0"/>
    <x v="0"/>
    <s v="WIN-HNI-LBN-2552"/>
    <x v="0"/>
    <n v="418532455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4550"/>
    <x v="0"/>
    <x v="4"/>
    <x v="0"/>
    <x v="0"/>
    <s v="WIN-HNI-LBN-2552"/>
    <x v="0"/>
    <n v="418532455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6073"/>
    <x v="0"/>
    <x v="4"/>
    <x v="0"/>
    <x v="0"/>
    <s v="WIN-HNI-LBN-3231"/>
    <x v="0"/>
    <n v="418532607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2T00:00:00"/>
    <n v="4185326073"/>
    <x v="0"/>
    <x v="4"/>
    <x v="0"/>
    <x v="0"/>
    <s v="WIN-HNI-LBN-3231"/>
    <x v="0"/>
    <n v="41853260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073"/>
    <x v="0"/>
    <x v="4"/>
    <x v="0"/>
    <x v="0"/>
    <s v="WIN-HNI-LBN-3231"/>
    <x v="0"/>
    <n v="41853260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6073"/>
    <x v="0"/>
    <x v="4"/>
    <x v="0"/>
    <x v="0"/>
    <s v="WIN-HNI-LBN-3231"/>
    <x v="0"/>
    <n v="41853260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7136"/>
    <x v="0"/>
    <x v="4"/>
    <x v="0"/>
    <x v="0"/>
    <s v="WIN-HNI-LBN-6776"/>
    <x v="0"/>
    <n v="418532713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7136"/>
    <x v="0"/>
    <x v="4"/>
    <x v="0"/>
    <x v="0"/>
    <s v="WIN-HNI-LBN-6776"/>
    <x v="0"/>
    <n v="418532713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7136"/>
    <x v="0"/>
    <x v="4"/>
    <x v="0"/>
    <x v="0"/>
    <s v="WIN-HNI-LBN-6776"/>
    <x v="0"/>
    <n v="418532713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241253"/>
    <x v="0"/>
    <x v="4"/>
    <x v="0"/>
    <x v="0"/>
    <s v="WIN-HNI-GLM-1699"/>
    <x v="0"/>
    <n v="4185241253"/>
    <x v="4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241253"/>
    <x v="0"/>
    <x v="4"/>
    <x v="0"/>
    <x v="0"/>
    <s v="WIN-HNI-GLM-1699"/>
    <x v="0"/>
    <n v="4185241253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41253"/>
    <x v="0"/>
    <x v="4"/>
    <x v="0"/>
    <x v="0"/>
    <s v="WIN-HNI-GLM-1699"/>
    <x v="0"/>
    <n v="4185241253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02T00:00:00"/>
    <n v="4185241253"/>
    <x v="0"/>
    <x v="4"/>
    <x v="0"/>
    <x v="0"/>
    <s v="WIN-HNI-GLM-1699"/>
    <x v="0"/>
    <n v="4185241253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241253"/>
    <x v="0"/>
    <x v="4"/>
    <x v="0"/>
    <x v="0"/>
    <s v="WIN-HNI-GLM-1699"/>
    <x v="0"/>
    <n v="41852412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241253"/>
    <x v="0"/>
    <x v="4"/>
    <x v="0"/>
    <x v="0"/>
    <s v="WIN-HNI-GLM-1699"/>
    <x v="0"/>
    <n v="4185241253"/>
    <x v="4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2T00:00:00"/>
    <n v="4185241253"/>
    <x v="0"/>
    <x v="4"/>
    <x v="0"/>
    <x v="0"/>
    <s v="WIN-HNI-GLM-1699"/>
    <x v="0"/>
    <n v="418524125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241253"/>
    <x v="0"/>
    <x v="4"/>
    <x v="0"/>
    <x v="0"/>
    <s v="WIN-HNI-GLM-1699"/>
    <x v="0"/>
    <n v="4185241253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27169"/>
    <x v="0"/>
    <x v="4"/>
    <x v="0"/>
    <x v="0"/>
    <s v="WIN-HNI-GLM-6990"/>
    <x v="0"/>
    <n v="41853271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169"/>
    <x v="0"/>
    <x v="4"/>
    <x v="0"/>
    <x v="0"/>
    <s v="WIN-HNI-GLM-6990"/>
    <x v="0"/>
    <n v="418532716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169"/>
    <x v="0"/>
    <x v="4"/>
    <x v="0"/>
    <x v="0"/>
    <s v="WIN-HNI-GLM-6990"/>
    <x v="0"/>
    <n v="418532716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69922"/>
    <x v="0"/>
    <x v="4"/>
    <x v="0"/>
    <x v="0"/>
    <s v="WIN-HNI-GLM-1699"/>
    <x v="0"/>
    <n v="4185369922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3T00:00:00"/>
    <n v="4185369922"/>
    <x v="0"/>
    <x v="4"/>
    <x v="0"/>
    <x v="0"/>
    <s v="WIN-HNI-GLM-1699"/>
    <x v="0"/>
    <n v="418536992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91011"/>
    <x v="0"/>
    <x v="4"/>
    <x v="0"/>
    <x v="0"/>
    <s v="WIN-HNI-LBN-3528"/>
    <x v="0"/>
    <n v="418539101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91011"/>
    <x v="0"/>
    <x v="4"/>
    <x v="0"/>
    <x v="0"/>
    <s v="WIN-HNI-LBN-3528"/>
    <x v="0"/>
    <n v="418539101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91011"/>
    <x v="0"/>
    <x v="4"/>
    <x v="0"/>
    <x v="0"/>
    <s v="WIN-HNI-LBN-3528"/>
    <x v="0"/>
    <n v="4185391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67832"/>
    <x v="0"/>
    <x v="4"/>
    <x v="0"/>
    <x v="0"/>
    <s v="WIN-HNI-LBN-2AXC"/>
    <x v="0"/>
    <n v="4184867832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67832"/>
    <x v="0"/>
    <x v="4"/>
    <x v="0"/>
    <x v="0"/>
    <s v="WIN-HNI-LBN-2AXC"/>
    <x v="0"/>
    <n v="418486783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67832"/>
    <x v="0"/>
    <x v="4"/>
    <x v="0"/>
    <x v="0"/>
    <s v="WIN-HNI-LBN-2AXC"/>
    <x v="0"/>
    <n v="418486783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67832"/>
    <x v="0"/>
    <x v="4"/>
    <x v="0"/>
    <x v="0"/>
    <s v="WIN-HNI-LBN-2AXC"/>
    <x v="0"/>
    <n v="4184867832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2T00:00:00"/>
    <n v="4184794641"/>
    <x v="0"/>
    <x v="4"/>
    <x v="0"/>
    <x v="0"/>
    <s v="WIN-HNI-LBN-3651"/>
    <x v="0"/>
    <n v="418479464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794641"/>
    <x v="0"/>
    <x v="4"/>
    <x v="0"/>
    <x v="0"/>
    <s v="WIN-HNI-LBN-3651"/>
    <x v="0"/>
    <n v="4184794641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4T00:00:00"/>
    <n v="4184940245"/>
    <x v="0"/>
    <x v="4"/>
    <x v="0"/>
    <x v="0"/>
    <s v="WIN-HNI-LBN-5542"/>
    <x v="0"/>
    <n v="418494024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40245"/>
    <x v="0"/>
    <x v="4"/>
    <x v="0"/>
    <x v="0"/>
    <s v="WIN-HNI-LBN-5542"/>
    <x v="0"/>
    <n v="418494024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4T00:00:00"/>
    <n v="4184940245"/>
    <x v="0"/>
    <x v="4"/>
    <x v="0"/>
    <x v="0"/>
    <s v="WIN-HNI-LBN-5542"/>
    <x v="0"/>
    <n v="41849402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9035"/>
    <x v="0"/>
    <x v="4"/>
    <x v="0"/>
    <x v="0"/>
    <s v="WIN-HNI-LBN-2ACW"/>
    <x v="0"/>
    <n v="418484903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49035"/>
    <x v="0"/>
    <x v="4"/>
    <x v="0"/>
    <x v="0"/>
    <s v="WIN-HNI-LBN-2ACW"/>
    <x v="0"/>
    <n v="41848490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9035"/>
    <x v="0"/>
    <x v="4"/>
    <x v="0"/>
    <x v="0"/>
    <s v="WIN-HNI-LBN-2ACW"/>
    <x v="0"/>
    <n v="418484903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4T00:00:00"/>
    <s v="dt5/3win3123"/>
    <x v="0"/>
    <x v="4"/>
    <x v="0"/>
    <x v="0"/>
    <s v="WIN-HNI-HDG-3123"/>
    <x v="0"/>
    <s v="dt5/3win31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3123"/>
    <x v="0"/>
    <x v="4"/>
    <x v="0"/>
    <x v="0"/>
    <s v="WIN-HNI-HDG-3123"/>
    <x v="0"/>
    <s v="dt5/3win31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3123"/>
    <x v="0"/>
    <x v="4"/>
    <x v="0"/>
    <x v="0"/>
    <s v="WIN-HNI-HDG-3123"/>
    <x v="0"/>
    <s v="dt5/3win312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s v="dt5/3win3123"/>
    <x v="0"/>
    <x v="4"/>
    <x v="0"/>
    <x v="0"/>
    <s v="WIN-HNI-HDG-3123"/>
    <x v="0"/>
    <s v="dt5/3win31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s v="dt5/3win3123"/>
    <x v="0"/>
    <x v="4"/>
    <x v="0"/>
    <x v="0"/>
    <s v="WIN-HNI-HDG-3123"/>
    <x v="0"/>
    <s v="dt5/3win31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s v="dt5/3win6081"/>
    <x v="0"/>
    <x v="4"/>
    <x v="0"/>
    <x v="0"/>
    <s v="WIN-HNI-HDG-6081"/>
    <x v="0"/>
    <s v="dt5/3win608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6081"/>
    <x v="0"/>
    <x v="4"/>
    <x v="0"/>
    <x v="0"/>
    <s v="WIN-HNI-HDG-6081"/>
    <x v="0"/>
    <s v="dt5/3win608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s v="dt5/3win6081"/>
    <x v="0"/>
    <x v="4"/>
    <x v="0"/>
    <x v="0"/>
    <s v="WIN-HNI-HDG-6081"/>
    <x v="0"/>
    <s v="dt5/3win608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s v="dt5/3win6081"/>
    <x v="0"/>
    <x v="4"/>
    <x v="0"/>
    <x v="0"/>
    <s v="WIN-HNI-HDG-6081"/>
    <x v="0"/>
    <s v="dt5/3win608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s v="dt5/3win6081"/>
    <x v="0"/>
    <x v="4"/>
    <x v="0"/>
    <x v="0"/>
    <s v="WIN-HNI-HDG-6081"/>
    <x v="0"/>
    <s v="dt5/3win608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577539"/>
    <x v="0"/>
    <x v="4"/>
    <x v="0"/>
    <x v="0"/>
    <s v="WIN-HNI-HDG-4414"/>
    <x v="0"/>
    <n v="418557753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577539"/>
    <x v="0"/>
    <x v="4"/>
    <x v="0"/>
    <x v="0"/>
    <s v="WIN-HNI-HDG-4414"/>
    <x v="0"/>
    <n v="41855775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77539"/>
    <x v="0"/>
    <x v="4"/>
    <x v="0"/>
    <x v="0"/>
    <s v="WIN-HNI-HDG-4414"/>
    <x v="0"/>
    <n v="41855775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77539"/>
    <x v="0"/>
    <x v="4"/>
    <x v="0"/>
    <x v="0"/>
    <s v="WIN-HNI-HDG-4414"/>
    <x v="0"/>
    <n v="418557753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578342"/>
    <x v="0"/>
    <x v="4"/>
    <x v="0"/>
    <x v="0"/>
    <s v="WIN-HNI-HDG-2AT2"/>
    <x v="0"/>
    <n v="418557834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4T00:00:00"/>
    <n v="4185578342"/>
    <x v="0"/>
    <x v="4"/>
    <x v="0"/>
    <x v="0"/>
    <s v="WIN-HNI-HDG-2AT2"/>
    <x v="0"/>
    <n v="418557834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578342"/>
    <x v="0"/>
    <x v="4"/>
    <x v="0"/>
    <x v="0"/>
    <s v="WIN-HNI-HDG-2AT2"/>
    <x v="0"/>
    <n v="418557834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n v="4185519675"/>
    <x v="0"/>
    <x v="4"/>
    <x v="0"/>
    <x v="0"/>
    <s v="WIN-HNI-HDG-4594"/>
    <x v="0"/>
    <n v="418551967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519675"/>
    <x v="0"/>
    <x v="4"/>
    <x v="0"/>
    <x v="0"/>
    <s v="WIN-HNI-HDG-4594"/>
    <x v="0"/>
    <n v="418551967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519675"/>
    <x v="0"/>
    <x v="4"/>
    <x v="0"/>
    <x v="0"/>
    <s v="WIN-HNI-HDG-4594"/>
    <x v="0"/>
    <n v="418551967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4T00:00:00"/>
    <n v="4185519675"/>
    <x v="0"/>
    <x v="4"/>
    <x v="0"/>
    <x v="0"/>
    <s v="WIN-HNI-HDG-4594"/>
    <x v="0"/>
    <n v="41855196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4T00:00:00"/>
    <n v="4185519675"/>
    <x v="0"/>
    <x v="4"/>
    <x v="0"/>
    <x v="0"/>
    <s v="WIN-HNI-HDG-4594"/>
    <x v="0"/>
    <n v="418551967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578309"/>
    <x v="0"/>
    <x v="4"/>
    <x v="0"/>
    <x v="0"/>
    <s v="WIN-HNI-HDG-3716"/>
    <x v="0"/>
    <n v="41855783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78309"/>
    <x v="0"/>
    <x v="4"/>
    <x v="0"/>
    <x v="0"/>
    <s v="WIN-HNI-HDG-3716"/>
    <x v="0"/>
    <n v="418557830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578309"/>
    <x v="0"/>
    <x v="4"/>
    <x v="0"/>
    <x v="0"/>
    <s v="WIN-HNI-HDG-3716"/>
    <x v="0"/>
    <n v="418557830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78309"/>
    <x v="0"/>
    <x v="4"/>
    <x v="0"/>
    <x v="0"/>
    <s v="WIN-HNI-HDG-3716"/>
    <x v="0"/>
    <n v="4185578309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7116"/>
    <x v="0"/>
    <x v="4"/>
    <x v="0"/>
    <x v="0"/>
    <s v="WIN-HNI-HDG-6663"/>
    <x v="0"/>
    <n v="418532711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7116"/>
    <x v="0"/>
    <x v="4"/>
    <x v="0"/>
    <x v="0"/>
    <s v="WIN-HNI-HDG-6663"/>
    <x v="0"/>
    <n v="418532711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7116"/>
    <x v="0"/>
    <x v="4"/>
    <x v="0"/>
    <x v="0"/>
    <s v="WIN-HNI-HDG-6663"/>
    <x v="0"/>
    <n v="418532711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116"/>
    <x v="0"/>
    <x v="4"/>
    <x v="0"/>
    <x v="0"/>
    <s v="WIN-HNI-HDG-6663"/>
    <x v="0"/>
    <n v="418532711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2T00:00:00"/>
    <n v="4185326533"/>
    <x v="0"/>
    <x v="4"/>
    <x v="0"/>
    <x v="0"/>
    <s v="WIN-HNI-HDG-4260"/>
    <x v="0"/>
    <n v="418532653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6533"/>
    <x v="0"/>
    <x v="4"/>
    <x v="0"/>
    <x v="0"/>
    <s v="WIN-HNI-HDG-4260"/>
    <x v="0"/>
    <n v="418532653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533"/>
    <x v="0"/>
    <x v="4"/>
    <x v="0"/>
    <x v="0"/>
    <s v="WIN-HNI-HDG-4260"/>
    <x v="0"/>
    <n v="418532653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4671"/>
    <x v="0"/>
    <x v="4"/>
    <x v="0"/>
    <x v="0"/>
    <s v="WIN-HNI-HDG-2748"/>
    <x v="0"/>
    <n v="41853246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4671"/>
    <x v="0"/>
    <x v="4"/>
    <x v="0"/>
    <x v="0"/>
    <s v="WIN-HNI-HDG-2748"/>
    <x v="0"/>
    <n v="418532467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305"/>
    <x v="0"/>
    <x v="4"/>
    <x v="0"/>
    <x v="0"/>
    <s v="WIN-HNI-HDG-3752"/>
    <x v="0"/>
    <n v="418532630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305"/>
    <x v="0"/>
    <x v="4"/>
    <x v="0"/>
    <x v="0"/>
    <s v="WIN-HNI-HDG-3752"/>
    <x v="0"/>
    <n v="41853263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305"/>
    <x v="0"/>
    <x v="4"/>
    <x v="0"/>
    <x v="0"/>
    <s v="WIN-HNI-HDG-3752"/>
    <x v="0"/>
    <n v="418532630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968"/>
    <x v="0"/>
    <x v="4"/>
    <x v="0"/>
    <x v="0"/>
    <s v="WIN-HNI-HDG-3752"/>
    <x v="0"/>
    <n v="418532596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4063"/>
    <x v="0"/>
    <x v="4"/>
    <x v="0"/>
    <x v="0"/>
    <s v="WIN-HNI-NTL-2BA2"/>
    <x v="0"/>
    <n v="41854740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4063"/>
    <x v="0"/>
    <x v="4"/>
    <x v="0"/>
    <x v="0"/>
    <s v="WIN-HNI-NTL-2BA2"/>
    <x v="0"/>
    <n v="418547406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74063"/>
    <x v="0"/>
    <x v="4"/>
    <x v="0"/>
    <x v="0"/>
    <s v="WIN-HNI-NTL-2BA2"/>
    <x v="0"/>
    <n v="4185474063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4T00:00:00"/>
    <n v="4185506679"/>
    <x v="0"/>
    <x v="4"/>
    <x v="0"/>
    <x v="0"/>
    <s v="WIN-HNI-TXN-4259"/>
    <x v="0"/>
    <n v="4185506679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506679"/>
    <x v="0"/>
    <x v="4"/>
    <x v="0"/>
    <x v="0"/>
    <s v="WIN-HNI-TXN-4259"/>
    <x v="0"/>
    <n v="4185506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06679"/>
    <x v="0"/>
    <x v="4"/>
    <x v="0"/>
    <x v="0"/>
    <s v="WIN-HNI-TXN-4259"/>
    <x v="0"/>
    <n v="418550667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509419"/>
    <x v="0"/>
    <x v="4"/>
    <x v="0"/>
    <x v="0"/>
    <s v="WIN-HNI-TXN-6872"/>
    <x v="0"/>
    <n v="418550941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509419"/>
    <x v="0"/>
    <x v="4"/>
    <x v="0"/>
    <x v="0"/>
    <s v="WIN-HNI-TXN-6872"/>
    <x v="0"/>
    <n v="418550941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4T00:00:00"/>
    <n v="4185509419"/>
    <x v="0"/>
    <x v="4"/>
    <x v="0"/>
    <x v="0"/>
    <s v="WIN-HNI-TXN-6872"/>
    <x v="0"/>
    <n v="41855094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509419"/>
    <x v="0"/>
    <x v="4"/>
    <x v="0"/>
    <x v="0"/>
    <s v="WIN-HNI-TXN-6872"/>
    <x v="0"/>
    <n v="4185509419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6333"/>
    <x v="0"/>
    <x v="4"/>
    <x v="0"/>
    <x v="0"/>
    <s v="WIN-HNI-TXN-3925"/>
    <x v="0"/>
    <n v="418532633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333"/>
    <x v="0"/>
    <x v="4"/>
    <x v="0"/>
    <x v="0"/>
    <s v="WIN-HNI-TXN-3925"/>
    <x v="0"/>
    <n v="418532633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6333"/>
    <x v="0"/>
    <x v="4"/>
    <x v="0"/>
    <x v="0"/>
    <s v="WIN-HNI-TXN-3925"/>
    <x v="0"/>
    <n v="418532633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333"/>
    <x v="0"/>
    <x v="4"/>
    <x v="0"/>
    <x v="0"/>
    <s v="WIN-HNI-TXN-3925"/>
    <x v="0"/>
    <n v="41853263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68676"/>
    <x v="0"/>
    <x v="4"/>
    <x v="0"/>
    <x v="0"/>
    <s v="WIN-HNI-TXN-2146"/>
    <x v="0"/>
    <n v="418536867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68676"/>
    <x v="0"/>
    <x v="4"/>
    <x v="0"/>
    <x v="0"/>
    <s v="WIN-HNI-TXN-2146"/>
    <x v="0"/>
    <n v="41853686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68676"/>
    <x v="0"/>
    <x v="4"/>
    <x v="0"/>
    <x v="0"/>
    <s v="WIN-HNI-TXN-2146"/>
    <x v="0"/>
    <n v="418536867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68676"/>
    <x v="0"/>
    <x v="4"/>
    <x v="0"/>
    <x v="0"/>
    <s v="WIN-HNI-TXN-2146"/>
    <x v="0"/>
    <n v="418536867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400486"/>
    <x v="0"/>
    <x v="4"/>
    <x v="0"/>
    <x v="0"/>
    <s v="WIN-HNI-TXN-4216"/>
    <x v="0"/>
    <n v="418540048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400486"/>
    <x v="0"/>
    <x v="4"/>
    <x v="0"/>
    <x v="0"/>
    <s v="WIN-HNI-TXN-4216"/>
    <x v="0"/>
    <n v="418540048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00486"/>
    <x v="0"/>
    <x v="4"/>
    <x v="0"/>
    <x v="0"/>
    <s v="WIN-HNI-TXN-4216"/>
    <x v="0"/>
    <n v="418540048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400486"/>
    <x v="0"/>
    <x v="4"/>
    <x v="0"/>
    <x v="0"/>
    <s v="WIN-HNI-TXN-4216"/>
    <x v="0"/>
    <n v="418540048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23352"/>
    <x v="0"/>
    <x v="4"/>
    <x v="0"/>
    <x v="0"/>
    <s v="WIN-HNI-TXN-1671"/>
    <x v="0"/>
    <n v="418522335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1T00:00:00"/>
    <n v="4185223352"/>
    <x v="0"/>
    <x v="4"/>
    <x v="0"/>
    <x v="0"/>
    <s v="WIN-HNI-TXN-1671"/>
    <x v="0"/>
    <n v="418522335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2T00:00:00"/>
    <n v="4185326923"/>
    <x v="0"/>
    <x v="4"/>
    <x v="0"/>
    <x v="0"/>
    <s v="WIN-HNI-TXN-5589"/>
    <x v="0"/>
    <n v="418532692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923"/>
    <x v="0"/>
    <x v="4"/>
    <x v="0"/>
    <x v="0"/>
    <s v="WIN-HNI-TXN-5589"/>
    <x v="0"/>
    <n v="418532692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923"/>
    <x v="0"/>
    <x v="4"/>
    <x v="0"/>
    <x v="0"/>
    <s v="WIN-HNI-TXN-5589"/>
    <x v="0"/>
    <n v="418532692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923"/>
    <x v="0"/>
    <x v="4"/>
    <x v="0"/>
    <x v="0"/>
    <s v="WIN-HNI-TXN-5589"/>
    <x v="0"/>
    <n v="418532692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6923"/>
    <x v="0"/>
    <x v="4"/>
    <x v="0"/>
    <x v="0"/>
    <s v="WIN-HNI-TXN-5589"/>
    <x v="0"/>
    <n v="418532692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6923"/>
    <x v="0"/>
    <x v="4"/>
    <x v="0"/>
    <x v="0"/>
    <s v="WIN-HNI-TXN-5589"/>
    <x v="0"/>
    <n v="41853269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798"/>
    <x v="0"/>
    <x v="4"/>
    <x v="0"/>
    <x v="0"/>
    <s v="WIN-HNI-DDA-5434"/>
    <x v="0"/>
    <n v="41853267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798"/>
    <x v="0"/>
    <x v="4"/>
    <x v="0"/>
    <x v="0"/>
    <s v="WIN-HNI-DDA-5434"/>
    <x v="0"/>
    <n v="418532679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798"/>
    <x v="0"/>
    <x v="4"/>
    <x v="0"/>
    <x v="0"/>
    <s v="WIN-HNI-DDA-5434"/>
    <x v="0"/>
    <n v="418532679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415019"/>
    <x v="0"/>
    <x v="4"/>
    <x v="0"/>
    <x v="0"/>
    <s v="WIN-HNI-DDA-4511"/>
    <x v="0"/>
    <n v="41854150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415019"/>
    <x v="0"/>
    <x v="4"/>
    <x v="0"/>
    <x v="0"/>
    <s v="WIN-HNI-DDA-4511"/>
    <x v="0"/>
    <n v="41854150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415019"/>
    <x v="0"/>
    <x v="4"/>
    <x v="0"/>
    <x v="0"/>
    <s v="WIN-HNI-DDA-4511"/>
    <x v="0"/>
    <n v="41854150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15019"/>
    <x v="0"/>
    <x v="4"/>
    <x v="0"/>
    <x v="0"/>
    <s v="WIN-HNI-DDA-4511"/>
    <x v="0"/>
    <n v="41854150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5019"/>
    <x v="0"/>
    <x v="4"/>
    <x v="0"/>
    <x v="0"/>
    <s v="WIN-HNI-DDA-4511"/>
    <x v="0"/>
    <n v="41854150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47695"/>
    <x v="0"/>
    <x v="4"/>
    <x v="0"/>
    <x v="0"/>
    <s v="WIN-HNI-DDA-2219"/>
    <x v="0"/>
    <n v="418484769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47695"/>
    <x v="0"/>
    <x v="4"/>
    <x v="0"/>
    <x v="0"/>
    <s v="WIN-HNI-DDA-2219"/>
    <x v="0"/>
    <n v="418484769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47695"/>
    <x v="0"/>
    <x v="4"/>
    <x v="0"/>
    <x v="0"/>
    <s v="WIN-HNI-DDA-2219"/>
    <x v="0"/>
    <n v="418484769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7695"/>
    <x v="0"/>
    <x v="4"/>
    <x v="0"/>
    <x v="0"/>
    <s v="WIN-HNI-DDA-2219"/>
    <x v="0"/>
    <n v="418484769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4T00:00:00"/>
    <s v="dt5/3win2219"/>
    <x v="0"/>
    <x v="4"/>
    <x v="0"/>
    <x v="0"/>
    <s v="WIN-HNI-DDA-2219"/>
    <x v="0"/>
    <s v="dt5/3win22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2219"/>
    <x v="0"/>
    <x v="4"/>
    <x v="0"/>
    <x v="0"/>
    <s v="WIN-HNI-DDA-2219"/>
    <x v="0"/>
    <s v="dt5/3win22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7706"/>
    <x v="0"/>
    <x v="4"/>
    <x v="0"/>
    <x v="0"/>
    <s v="WIN-HNI-DDA-2220"/>
    <x v="0"/>
    <n v="418484770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7706"/>
    <x v="0"/>
    <x v="4"/>
    <x v="0"/>
    <x v="0"/>
    <s v="WIN-HNI-DDA-2220"/>
    <x v="0"/>
    <n v="418484770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7706"/>
    <x v="0"/>
    <x v="4"/>
    <x v="0"/>
    <x v="0"/>
    <s v="WIN-HNI-DDA-2220"/>
    <x v="0"/>
    <n v="418484770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7706"/>
    <x v="0"/>
    <x v="4"/>
    <x v="0"/>
    <x v="0"/>
    <s v="WIN-HNI-DDA-2220"/>
    <x v="0"/>
    <n v="41848477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250"/>
    <x v="0"/>
    <x v="4"/>
    <x v="0"/>
    <x v="0"/>
    <s v="WIN-HNI-DDA-2430"/>
    <x v="0"/>
    <n v="418484825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48250"/>
    <x v="0"/>
    <x v="4"/>
    <x v="0"/>
    <x v="0"/>
    <s v="WIN-HNI-DDA-2430"/>
    <x v="0"/>
    <n v="418484825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8149"/>
    <x v="0"/>
    <x v="4"/>
    <x v="0"/>
    <x v="0"/>
    <s v="WIN-HNI-DDA-2406"/>
    <x v="0"/>
    <n v="418484814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149"/>
    <x v="0"/>
    <x v="4"/>
    <x v="0"/>
    <x v="0"/>
    <s v="WIN-HNI-DDA-2406"/>
    <x v="0"/>
    <n v="418484814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48149"/>
    <x v="0"/>
    <x v="4"/>
    <x v="0"/>
    <x v="0"/>
    <s v="WIN-HNI-DDA-2406"/>
    <x v="0"/>
    <n v="41848481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149"/>
    <x v="0"/>
    <x v="4"/>
    <x v="0"/>
    <x v="0"/>
    <s v="WIN-HNI-DDA-2406"/>
    <x v="0"/>
    <n v="41848481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48149"/>
    <x v="0"/>
    <x v="4"/>
    <x v="0"/>
    <x v="0"/>
    <s v="WIN-HNI-DDA-2406"/>
    <x v="0"/>
    <n v="418484814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3T00:00:00"/>
    <n v="4184848149"/>
    <x v="0"/>
    <x v="4"/>
    <x v="0"/>
    <x v="0"/>
    <s v="WIN-HNI-DDA-2406"/>
    <x v="0"/>
    <n v="418484814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149"/>
    <x v="0"/>
    <x v="4"/>
    <x v="0"/>
    <x v="0"/>
    <s v="WIN-HNI-DDA-2406"/>
    <x v="0"/>
    <n v="418484814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1T00:00:00"/>
    <n v="4185218931"/>
    <x v="0"/>
    <x v="4"/>
    <x v="0"/>
    <x v="0"/>
    <s v="WIN-HNI-DDA-1589"/>
    <x v="0"/>
    <n v="418521893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931"/>
    <x v="0"/>
    <x v="4"/>
    <x v="0"/>
    <x v="0"/>
    <s v="WIN-HNI-DDA-1589"/>
    <x v="0"/>
    <n v="418521893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7T00:00:00"/>
    <n v="4185181986"/>
    <x v="0"/>
    <x v="4"/>
    <x v="0"/>
    <x v="0"/>
    <s v="WIN-HNI-DDA-1606"/>
    <x v="0"/>
    <n v="4185181986"/>
    <x v="4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4848172"/>
    <x v="0"/>
    <x v="4"/>
    <x v="0"/>
    <x v="0"/>
    <s v="WIN-HNI-DDA-2412"/>
    <x v="0"/>
    <n v="418484817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2-23T00:00:00"/>
    <n v="4184848172"/>
    <x v="0"/>
    <x v="4"/>
    <x v="0"/>
    <x v="0"/>
    <s v="WIN-HNI-DDA-2412"/>
    <x v="0"/>
    <n v="4184848172"/>
    <x v="4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3T00:00:00"/>
    <n v="4184848172"/>
    <x v="0"/>
    <x v="4"/>
    <x v="0"/>
    <x v="0"/>
    <s v="WIN-HNI-DDA-2412"/>
    <x v="0"/>
    <n v="41848481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172"/>
    <x v="0"/>
    <x v="4"/>
    <x v="0"/>
    <x v="0"/>
    <s v="WIN-HNI-DDA-2412"/>
    <x v="0"/>
    <n v="418484817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48172"/>
    <x v="0"/>
    <x v="4"/>
    <x v="0"/>
    <x v="0"/>
    <s v="WIN-HNI-DDA-2412"/>
    <x v="0"/>
    <n v="418484817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172"/>
    <x v="0"/>
    <x v="4"/>
    <x v="0"/>
    <x v="0"/>
    <s v="WIN-HNI-DDA-2412"/>
    <x v="0"/>
    <n v="41848481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3687"/>
    <x v="0"/>
    <x v="4"/>
    <x v="0"/>
    <x v="0"/>
    <s v="WIN-HNI-BDH-2094"/>
    <x v="0"/>
    <n v="418532368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3687"/>
    <x v="0"/>
    <x v="4"/>
    <x v="0"/>
    <x v="0"/>
    <s v="WIN-HNI-BDH-2094"/>
    <x v="0"/>
    <n v="41853236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3687"/>
    <x v="0"/>
    <x v="4"/>
    <x v="0"/>
    <x v="0"/>
    <s v="WIN-HNI-BDH-2094"/>
    <x v="0"/>
    <n v="418532368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3687"/>
    <x v="0"/>
    <x v="4"/>
    <x v="0"/>
    <x v="0"/>
    <s v="WIN-HNI-BDH-2094"/>
    <x v="0"/>
    <n v="418532368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6T00:00:00"/>
    <n v="4185089512"/>
    <x v="0"/>
    <x v="4"/>
    <x v="0"/>
    <x v="0"/>
    <s v="WIN-HNI-BDH-6807"/>
    <x v="0"/>
    <n v="418508951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6T00:00:00"/>
    <n v="4185089512"/>
    <x v="0"/>
    <x v="4"/>
    <x v="0"/>
    <x v="0"/>
    <s v="WIN-HNI-BDH-6807"/>
    <x v="0"/>
    <n v="418508951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6T00:00:00"/>
    <n v="4185089512"/>
    <x v="0"/>
    <x v="4"/>
    <x v="0"/>
    <x v="0"/>
    <s v="WIN-HNI-BDH-6807"/>
    <x v="0"/>
    <n v="418508951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3847"/>
    <x v="0"/>
    <x v="4"/>
    <x v="0"/>
    <x v="0"/>
    <s v="WIN-HNI-BDH-2213"/>
    <x v="0"/>
    <n v="4185323847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2T00:00:00"/>
    <n v="4185323847"/>
    <x v="0"/>
    <x v="4"/>
    <x v="0"/>
    <x v="0"/>
    <s v="WIN-HNI-BDH-2213"/>
    <x v="0"/>
    <n v="418532384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3582"/>
    <x v="0"/>
    <x v="4"/>
    <x v="0"/>
    <x v="0"/>
    <s v="WIN-HNI-BDH-2067"/>
    <x v="0"/>
    <n v="418532358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3582"/>
    <x v="0"/>
    <x v="4"/>
    <x v="0"/>
    <x v="0"/>
    <s v="WIN-HNI-BDH-2067"/>
    <x v="0"/>
    <n v="418532358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3582"/>
    <x v="0"/>
    <x v="4"/>
    <x v="0"/>
    <x v="0"/>
    <s v="WIN-HNI-BDH-2067"/>
    <x v="0"/>
    <n v="418532358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4T00:00:00"/>
    <s v="dt5/3win3276"/>
    <x v="0"/>
    <x v="4"/>
    <x v="0"/>
    <x v="0"/>
    <s v="WIN-HNI-THO-3276"/>
    <x v="0"/>
    <s v="dt5/3win327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3276"/>
    <x v="0"/>
    <x v="4"/>
    <x v="0"/>
    <x v="0"/>
    <s v="WIN-HNI-THO-3276"/>
    <x v="0"/>
    <s v="dt5/3win327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s v="dt5/3win3276"/>
    <x v="0"/>
    <x v="4"/>
    <x v="0"/>
    <x v="0"/>
    <s v="WIN-HNI-THO-3276"/>
    <x v="0"/>
    <s v="dt5/3win327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s v="dt5/3win3276"/>
    <x v="0"/>
    <x v="4"/>
    <x v="0"/>
    <x v="0"/>
    <s v="WIN-HNI-THO-3276"/>
    <x v="0"/>
    <s v="dt5/3win3276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s v="dt5/3win4041"/>
    <x v="0"/>
    <x v="4"/>
    <x v="0"/>
    <x v="0"/>
    <s v="WIN-HNI-THO-4041"/>
    <x v="0"/>
    <s v="dt5/3win404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4041"/>
    <x v="0"/>
    <x v="4"/>
    <x v="0"/>
    <x v="0"/>
    <s v="WIN-HNI-THO-4041"/>
    <x v="0"/>
    <s v="dt5/3win40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25305"/>
    <x v="0"/>
    <x v="4"/>
    <x v="0"/>
    <x v="0"/>
    <s v="WIN-HNI-THO-3500"/>
    <x v="0"/>
    <n v="418522530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225305"/>
    <x v="0"/>
    <x v="4"/>
    <x v="0"/>
    <x v="0"/>
    <s v="WIN-HNI-THO-3500"/>
    <x v="0"/>
    <n v="418522530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25305"/>
    <x v="0"/>
    <x v="4"/>
    <x v="0"/>
    <x v="0"/>
    <s v="WIN-HNI-THO-3500"/>
    <x v="0"/>
    <n v="418522530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6417"/>
    <x v="0"/>
    <x v="4"/>
    <x v="0"/>
    <x v="0"/>
    <s v="WIN-HNI-THO-4076"/>
    <x v="0"/>
    <n v="41853264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417"/>
    <x v="0"/>
    <x v="4"/>
    <x v="0"/>
    <x v="0"/>
    <s v="WIN-HNI-THO-4076"/>
    <x v="0"/>
    <n v="418532641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417"/>
    <x v="0"/>
    <x v="4"/>
    <x v="0"/>
    <x v="0"/>
    <s v="WIN-HNI-THO-4076"/>
    <x v="0"/>
    <n v="41853264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8T00:00:00"/>
    <n v="4185207566"/>
    <x v="0"/>
    <x v="4"/>
    <x v="0"/>
    <x v="0"/>
    <s v="WIN-HNI-THO-3138"/>
    <x v="0"/>
    <n v="418520756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8T00:00:00"/>
    <n v="4185207566"/>
    <x v="0"/>
    <x v="4"/>
    <x v="0"/>
    <x v="0"/>
    <s v="WIN-HNI-THO-3138"/>
    <x v="0"/>
    <n v="41852075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7566"/>
    <x v="0"/>
    <x v="4"/>
    <x v="0"/>
    <x v="0"/>
    <s v="WIN-HNI-THO-3138"/>
    <x v="0"/>
    <n v="418520756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8T00:00:00"/>
    <n v="4185207566"/>
    <x v="0"/>
    <x v="4"/>
    <x v="0"/>
    <x v="0"/>
    <s v="WIN-HNI-THO-3138"/>
    <x v="0"/>
    <n v="418520756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8T00:00:00"/>
    <n v="4185207566"/>
    <x v="0"/>
    <x v="4"/>
    <x v="0"/>
    <x v="0"/>
    <s v="WIN-HNI-THO-3138"/>
    <x v="0"/>
    <n v="41852075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7566"/>
    <x v="0"/>
    <x v="4"/>
    <x v="0"/>
    <x v="0"/>
    <s v="WIN-HNI-THO-3138"/>
    <x v="0"/>
    <n v="418520756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5894"/>
    <x v="0"/>
    <x v="4"/>
    <x v="0"/>
    <x v="0"/>
    <s v="WIN-HNI-THO-3137"/>
    <x v="0"/>
    <n v="4185325894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2T00:00:00"/>
    <n v="4185325894"/>
    <x v="0"/>
    <x v="4"/>
    <x v="0"/>
    <x v="0"/>
    <s v="WIN-HNI-THO-3137"/>
    <x v="0"/>
    <n v="418532589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5894"/>
    <x v="0"/>
    <x v="4"/>
    <x v="0"/>
    <x v="0"/>
    <s v="WIN-HNI-THO-3137"/>
    <x v="0"/>
    <n v="418532589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5894"/>
    <x v="0"/>
    <x v="4"/>
    <x v="0"/>
    <x v="0"/>
    <s v="WIN-HNI-THO-3137"/>
    <x v="0"/>
    <n v="418532589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4889"/>
    <x v="0"/>
    <x v="4"/>
    <x v="0"/>
    <x v="0"/>
    <s v="WIN-HNI-THO-2802"/>
    <x v="0"/>
    <n v="418532488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2T00:00:00"/>
    <n v="4185324889"/>
    <x v="0"/>
    <x v="4"/>
    <x v="0"/>
    <x v="0"/>
    <s v="WIN-HNI-THO-2802"/>
    <x v="0"/>
    <n v="41853248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4679"/>
    <x v="0"/>
    <x v="4"/>
    <x v="0"/>
    <x v="0"/>
    <s v="WIN-HNI-BDH-2752"/>
    <x v="0"/>
    <n v="418532467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4679"/>
    <x v="0"/>
    <x v="4"/>
    <x v="0"/>
    <x v="0"/>
    <s v="WIN-HNI-BDH-2752"/>
    <x v="0"/>
    <n v="418532467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4679"/>
    <x v="0"/>
    <x v="4"/>
    <x v="0"/>
    <x v="0"/>
    <s v="WIN-HNI-BDH-2752"/>
    <x v="0"/>
    <n v="418532467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4679"/>
    <x v="0"/>
    <x v="4"/>
    <x v="0"/>
    <x v="0"/>
    <s v="WIN-HNI-BDH-2752"/>
    <x v="0"/>
    <n v="418532467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4679"/>
    <x v="0"/>
    <x v="4"/>
    <x v="0"/>
    <x v="0"/>
    <s v="WIN-HNI-BDH-2752"/>
    <x v="0"/>
    <n v="418532467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3833"/>
    <x v="0"/>
    <x v="4"/>
    <x v="0"/>
    <x v="0"/>
    <s v="WIN-HNI-BDH-2189"/>
    <x v="0"/>
    <n v="418532383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3833"/>
    <x v="0"/>
    <x v="4"/>
    <x v="0"/>
    <x v="0"/>
    <s v="WIN-HNI-BDH-2189"/>
    <x v="0"/>
    <n v="418532383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3833"/>
    <x v="0"/>
    <x v="4"/>
    <x v="0"/>
    <x v="0"/>
    <s v="WIN-HNI-BDH-2189"/>
    <x v="0"/>
    <n v="41853238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s v="dt5/3win2343"/>
    <x v="0"/>
    <x v="4"/>
    <x v="0"/>
    <x v="0"/>
    <s v="WIN-HNI-HDG-2343"/>
    <x v="0"/>
    <s v="dt5/3win2343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4T00:00:00"/>
    <s v="dt5/3win2343"/>
    <x v="0"/>
    <x v="4"/>
    <x v="0"/>
    <x v="0"/>
    <s v="WIN-HNI-HDG-2343"/>
    <x v="0"/>
    <s v="dt5/3win234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4T00:00:00"/>
    <s v="dt5/3win2343"/>
    <x v="0"/>
    <x v="4"/>
    <x v="0"/>
    <x v="0"/>
    <s v="WIN-HNI-HDG-2343"/>
    <x v="0"/>
    <s v="dt5/3win234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4T00:00:00"/>
    <s v="dt5/3win2343"/>
    <x v="0"/>
    <x v="4"/>
    <x v="0"/>
    <x v="0"/>
    <s v="WIN-HNI-HDG-2343"/>
    <x v="0"/>
    <s v="dt5/3win234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061803"/>
    <x v="0"/>
    <x v="4"/>
    <x v="0"/>
    <x v="0"/>
    <s v="WIN-HNI-DAH-1706"/>
    <x v="0"/>
    <n v="418506180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061803"/>
    <x v="0"/>
    <x v="4"/>
    <x v="0"/>
    <x v="0"/>
    <s v="WIN-HNI-DAH-1706"/>
    <x v="0"/>
    <n v="418506180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2853"/>
    <x v="0"/>
    <x v="4"/>
    <x v="0"/>
    <x v="0"/>
    <s v="WIN-HNI-HMI-2853"/>
    <x v="0"/>
    <s v="dt5/3win285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s v="dt5/3win2853"/>
    <x v="0"/>
    <x v="4"/>
    <x v="0"/>
    <x v="0"/>
    <s v="WIN-HNI-HMI-2853"/>
    <x v="0"/>
    <s v="dt5/3win28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4553"/>
    <x v="0"/>
    <x v="4"/>
    <x v="0"/>
    <x v="0"/>
    <s v="WIN-HNI-TOI-4553"/>
    <x v="0"/>
    <s v="dt5/3win455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s v="dt5/3win4553"/>
    <x v="0"/>
    <x v="4"/>
    <x v="0"/>
    <x v="0"/>
    <s v="WIN-HNI-TOI-4553"/>
    <x v="0"/>
    <s v="dt5/3win455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s v="dt5/3win4553"/>
    <x v="0"/>
    <x v="4"/>
    <x v="0"/>
    <x v="0"/>
    <s v="WIN-HNI-TOI-4553"/>
    <x v="0"/>
    <s v="dt5/3win45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s v="dt5/3win4553"/>
    <x v="0"/>
    <x v="4"/>
    <x v="0"/>
    <x v="0"/>
    <s v="WIN-HNI-TOI-4553"/>
    <x v="0"/>
    <s v="dt5/3win455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s v="dt5/3win4553"/>
    <x v="0"/>
    <x v="4"/>
    <x v="0"/>
    <x v="0"/>
    <s v="WIN-HNI-TOI-4553"/>
    <x v="0"/>
    <s v="dt5/3win4553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s v="dt5/3win4553"/>
    <x v="0"/>
    <x v="4"/>
    <x v="0"/>
    <x v="0"/>
    <s v="WIN-HNI-TOI-4553"/>
    <x v="0"/>
    <s v="dt5/3win4553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26569"/>
    <x v="0"/>
    <x v="4"/>
    <x v="0"/>
    <x v="0"/>
    <s v="WIN-HNI-TOI-4307"/>
    <x v="0"/>
    <n v="418532656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569"/>
    <x v="0"/>
    <x v="4"/>
    <x v="0"/>
    <x v="0"/>
    <s v="WIN-HNI-TOI-4307"/>
    <x v="0"/>
    <n v="41853265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6569"/>
    <x v="0"/>
    <x v="4"/>
    <x v="0"/>
    <x v="0"/>
    <s v="WIN-HNI-TOI-4307"/>
    <x v="0"/>
    <n v="4185326569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569"/>
    <x v="0"/>
    <x v="4"/>
    <x v="0"/>
    <x v="0"/>
    <s v="WIN-HNI-TOI-4307"/>
    <x v="0"/>
    <n v="41853265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519"/>
    <x v="0"/>
    <x v="4"/>
    <x v="0"/>
    <x v="0"/>
    <s v="WIN-HNI-TTI-4199"/>
    <x v="0"/>
    <n v="418532651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2T00:00:00"/>
    <n v="4185326519"/>
    <x v="0"/>
    <x v="4"/>
    <x v="0"/>
    <x v="0"/>
    <s v="WIN-HNI-TTI-4199"/>
    <x v="0"/>
    <n v="418532651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n v="4185326519"/>
    <x v="0"/>
    <x v="4"/>
    <x v="0"/>
    <x v="0"/>
    <s v="WIN-HNI-TTI-4199"/>
    <x v="0"/>
    <n v="418532651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294"/>
    <x v="0"/>
    <x v="4"/>
    <x v="0"/>
    <x v="0"/>
    <s v="WIN-HNI-TTI-2AH8"/>
    <x v="0"/>
    <n v="41853252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5294"/>
    <x v="0"/>
    <x v="4"/>
    <x v="0"/>
    <x v="0"/>
    <s v="WIN-HNI-TTI-2AH8"/>
    <x v="0"/>
    <n v="418532529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5294"/>
    <x v="0"/>
    <x v="4"/>
    <x v="0"/>
    <x v="0"/>
    <s v="WIN-HNI-TTI-2AH8"/>
    <x v="0"/>
    <n v="418532529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584"/>
    <x v="0"/>
    <x v="4"/>
    <x v="0"/>
    <x v="0"/>
    <s v="WIN-HNI-HMI-4404"/>
    <x v="0"/>
    <n v="418532658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6584"/>
    <x v="0"/>
    <x v="4"/>
    <x v="0"/>
    <x v="0"/>
    <s v="WIN-HNI-HMI-4404"/>
    <x v="0"/>
    <n v="4185326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584"/>
    <x v="0"/>
    <x v="4"/>
    <x v="0"/>
    <x v="0"/>
    <s v="WIN-HNI-HMI-4404"/>
    <x v="0"/>
    <n v="41853265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584"/>
    <x v="0"/>
    <x v="4"/>
    <x v="0"/>
    <x v="0"/>
    <s v="WIN-HNI-HMI-4404"/>
    <x v="0"/>
    <n v="418532658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6584"/>
    <x v="0"/>
    <x v="4"/>
    <x v="0"/>
    <x v="0"/>
    <s v="WIN-HNI-HMI-4404"/>
    <x v="0"/>
    <n v="418532658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2T00:00:00"/>
    <n v="4185327055"/>
    <x v="0"/>
    <x v="4"/>
    <x v="0"/>
    <x v="0"/>
    <s v="WIN-HNI-HMI-6222"/>
    <x v="0"/>
    <n v="418532705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055"/>
    <x v="0"/>
    <x v="4"/>
    <x v="0"/>
    <x v="0"/>
    <s v="WIN-HNI-HMI-6222"/>
    <x v="0"/>
    <n v="4185327055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n v="4185327055"/>
    <x v="0"/>
    <x v="4"/>
    <x v="0"/>
    <x v="0"/>
    <s v="WIN-HNI-HMI-6222"/>
    <x v="0"/>
    <n v="41853270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415"/>
    <x v="0"/>
    <x v="4"/>
    <x v="0"/>
    <x v="0"/>
    <s v="WIN-HNI-HBT-4067"/>
    <x v="0"/>
    <n v="418532641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415"/>
    <x v="0"/>
    <x v="4"/>
    <x v="0"/>
    <x v="0"/>
    <s v="WIN-HNI-HBT-4067"/>
    <x v="0"/>
    <n v="418532641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415"/>
    <x v="0"/>
    <x v="4"/>
    <x v="0"/>
    <x v="0"/>
    <s v="WIN-HNI-HBT-4067"/>
    <x v="0"/>
    <n v="418532641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415"/>
    <x v="0"/>
    <x v="4"/>
    <x v="0"/>
    <x v="0"/>
    <s v="WIN-HNI-HBT-4067"/>
    <x v="0"/>
    <n v="418532641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326415"/>
    <x v="0"/>
    <x v="4"/>
    <x v="0"/>
    <x v="0"/>
    <s v="WIN-HNI-HBT-4067"/>
    <x v="0"/>
    <n v="418532641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3574"/>
    <x v="0"/>
    <x v="4"/>
    <x v="0"/>
    <x v="0"/>
    <s v="WIN-HNI-HBT-2050"/>
    <x v="0"/>
    <n v="418532357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3574"/>
    <x v="0"/>
    <x v="4"/>
    <x v="0"/>
    <x v="0"/>
    <s v="WIN-HNI-HBT-2050"/>
    <x v="0"/>
    <n v="418532357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3574"/>
    <x v="0"/>
    <x v="4"/>
    <x v="0"/>
    <x v="0"/>
    <s v="WIN-HNI-HBT-2050"/>
    <x v="0"/>
    <n v="41853235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2T00:00:00"/>
    <n v="4185323574"/>
    <x v="0"/>
    <x v="4"/>
    <x v="0"/>
    <x v="0"/>
    <s v="WIN-HNI-HBT-2050"/>
    <x v="0"/>
    <n v="418532357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040"/>
    <x v="0"/>
    <x v="4"/>
    <x v="0"/>
    <x v="0"/>
    <s v="WIN-HNI-HMI-3225"/>
    <x v="0"/>
    <n v="41853260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5390"/>
    <x v="0"/>
    <x v="4"/>
    <x v="0"/>
    <x v="0"/>
    <s v="WIN-HNI-HMI-2AQ5"/>
    <x v="0"/>
    <n v="418532539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5390"/>
    <x v="0"/>
    <x v="4"/>
    <x v="0"/>
    <x v="0"/>
    <s v="WIN-HNI-HMI-2AQ5"/>
    <x v="0"/>
    <n v="418532539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5390"/>
    <x v="0"/>
    <x v="4"/>
    <x v="0"/>
    <x v="0"/>
    <s v="WIN-HNI-HMI-2AQ5"/>
    <x v="0"/>
    <n v="418532539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5390"/>
    <x v="0"/>
    <x v="4"/>
    <x v="0"/>
    <x v="0"/>
    <s v="WIN-HNI-HMI-2AQ5"/>
    <x v="0"/>
    <n v="418532539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7093"/>
    <x v="0"/>
    <x v="4"/>
    <x v="0"/>
    <x v="0"/>
    <s v="WIN-HNI-HBT-6639"/>
    <x v="0"/>
    <n v="4185327093"/>
    <x v="4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27093"/>
    <x v="0"/>
    <x v="4"/>
    <x v="0"/>
    <x v="0"/>
    <s v="WIN-HNI-HBT-6639"/>
    <x v="0"/>
    <n v="4185327093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2T00:00:00"/>
    <n v="4185327093"/>
    <x v="0"/>
    <x v="4"/>
    <x v="0"/>
    <x v="0"/>
    <s v="WIN-HNI-HBT-6639"/>
    <x v="0"/>
    <n v="418532709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7093"/>
    <x v="0"/>
    <x v="4"/>
    <x v="0"/>
    <x v="0"/>
    <s v="WIN-HNI-HBT-6639"/>
    <x v="0"/>
    <n v="418532709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6607"/>
    <x v="0"/>
    <x v="4"/>
    <x v="0"/>
    <x v="0"/>
    <s v="WIN-HNI-HBT-4526"/>
    <x v="0"/>
    <n v="418532660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607"/>
    <x v="0"/>
    <x v="4"/>
    <x v="0"/>
    <x v="0"/>
    <s v="WIN-HNI-HBT-4526"/>
    <x v="0"/>
    <n v="418532660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607"/>
    <x v="0"/>
    <x v="4"/>
    <x v="0"/>
    <x v="0"/>
    <s v="WIN-HNI-HBT-4526"/>
    <x v="0"/>
    <n v="418532660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6607"/>
    <x v="0"/>
    <x v="4"/>
    <x v="0"/>
    <x v="0"/>
    <s v="WIN-HNI-HBT-4526"/>
    <x v="0"/>
    <n v="418532660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607"/>
    <x v="0"/>
    <x v="4"/>
    <x v="0"/>
    <x v="0"/>
    <s v="WIN-HNI-HBT-4526"/>
    <x v="0"/>
    <n v="418532660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607"/>
    <x v="0"/>
    <x v="4"/>
    <x v="0"/>
    <x v="0"/>
    <s v="WIN-HNI-HBT-4526"/>
    <x v="0"/>
    <n v="41853266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4268"/>
    <x v="0"/>
    <x v="4"/>
    <x v="0"/>
    <x v="0"/>
    <s v="WIN-HNI-HBT-1675"/>
    <x v="0"/>
    <n v="418532426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324268"/>
    <x v="0"/>
    <x v="4"/>
    <x v="0"/>
    <x v="0"/>
    <s v="WIN-HNI-HBT-1675"/>
    <x v="0"/>
    <n v="418532426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4268"/>
    <x v="0"/>
    <x v="4"/>
    <x v="0"/>
    <x v="0"/>
    <s v="WIN-HNI-HBT-1675"/>
    <x v="0"/>
    <n v="418532426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4268"/>
    <x v="0"/>
    <x v="4"/>
    <x v="0"/>
    <x v="0"/>
    <s v="WIN-HNI-HBT-1675"/>
    <x v="0"/>
    <n v="4185324268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24268"/>
    <x v="0"/>
    <x v="4"/>
    <x v="0"/>
    <x v="0"/>
    <s v="WIN-HNI-HBT-1675"/>
    <x v="0"/>
    <n v="4185324268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26273"/>
    <x v="0"/>
    <x v="4"/>
    <x v="0"/>
    <x v="0"/>
    <s v="WIN-HNI-HBT-3641"/>
    <x v="0"/>
    <n v="41853262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6273"/>
    <x v="0"/>
    <x v="4"/>
    <x v="0"/>
    <x v="0"/>
    <s v="WIN-HNI-HBT-3641"/>
    <x v="0"/>
    <n v="418532627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2T00:00:00"/>
    <n v="4185326273"/>
    <x v="0"/>
    <x v="4"/>
    <x v="0"/>
    <x v="0"/>
    <s v="WIN-HNI-HBT-3641"/>
    <x v="0"/>
    <n v="41853262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273"/>
    <x v="0"/>
    <x v="4"/>
    <x v="0"/>
    <x v="0"/>
    <s v="WIN-HNI-HBT-3641"/>
    <x v="0"/>
    <n v="41853262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273"/>
    <x v="0"/>
    <x v="4"/>
    <x v="0"/>
    <x v="0"/>
    <s v="WIN-HNI-HBT-3641"/>
    <x v="0"/>
    <n v="41853262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4778"/>
    <x v="0"/>
    <x v="4"/>
    <x v="0"/>
    <x v="0"/>
    <s v="WIN-HNI-HBT-2770"/>
    <x v="0"/>
    <n v="418532477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4778"/>
    <x v="0"/>
    <x v="4"/>
    <x v="0"/>
    <x v="0"/>
    <s v="WIN-HNI-HBT-2770"/>
    <x v="0"/>
    <n v="418532477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4778"/>
    <x v="0"/>
    <x v="4"/>
    <x v="0"/>
    <x v="0"/>
    <s v="WIN-HNI-HBT-2770"/>
    <x v="0"/>
    <n v="41853247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920"/>
    <x v="0"/>
    <x v="4"/>
    <x v="0"/>
    <x v="0"/>
    <s v="WIN-HNI-HMI-5584"/>
    <x v="0"/>
    <n v="41853269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2T00:00:00"/>
    <n v="4185326920"/>
    <x v="0"/>
    <x v="4"/>
    <x v="0"/>
    <x v="0"/>
    <s v="WIN-HNI-HMI-5584"/>
    <x v="0"/>
    <n v="418532692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920"/>
    <x v="0"/>
    <x v="4"/>
    <x v="0"/>
    <x v="0"/>
    <s v="WIN-HNI-HMI-5584"/>
    <x v="0"/>
    <n v="41853269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415401"/>
    <x v="0"/>
    <x v="4"/>
    <x v="0"/>
    <x v="0"/>
    <s v="WIN-HNI-HMI-3723"/>
    <x v="0"/>
    <n v="41854154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15401"/>
    <x v="0"/>
    <x v="4"/>
    <x v="0"/>
    <x v="0"/>
    <s v="WIN-HNI-HMI-3723"/>
    <x v="0"/>
    <n v="418541540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415401"/>
    <x v="0"/>
    <x v="4"/>
    <x v="0"/>
    <x v="0"/>
    <s v="WIN-HNI-HMI-3723"/>
    <x v="0"/>
    <n v="418541540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3T00:00:00"/>
    <n v="4185415401"/>
    <x v="0"/>
    <x v="4"/>
    <x v="0"/>
    <x v="0"/>
    <s v="WIN-HNI-HMI-3723"/>
    <x v="0"/>
    <n v="418541540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27769"/>
    <x v="0"/>
    <x v="4"/>
    <x v="0"/>
    <x v="0"/>
    <s v="WIN-HNI-HBT-2015"/>
    <x v="0"/>
    <n v="418542776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427769"/>
    <x v="0"/>
    <x v="4"/>
    <x v="0"/>
    <x v="0"/>
    <s v="WIN-HNI-HBT-2015"/>
    <x v="0"/>
    <n v="418542776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5151"/>
    <x v="0"/>
    <x v="4"/>
    <x v="0"/>
    <x v="0"/>
    <s v="WIN-HNI-HMI-1669"/>
    <x v="0"/>
    <n v="418541515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15151"/>
    <x v="0"/>
    <x v="4"/>
    <x v="0"/>
    <x v="0"/>
    <s v="WIN-HNI-HMI-1669"/>
    <x v="0"/>
    <n v="418541515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415151"/>
    <x v="0"/>
    <x v="4"/>
    <x v="0"/>
    <x v="0"/>
    <s v="WIN-HNI-HMI-1669"/>
    <x v="0"/>
    <n v="418541515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415151"/>
    <x v="0"/>
    <x v="4"/>
    <x v="0"/>
    <x v="0"/>
    <s v="WIN-HNI-HMI-1669"/>
    <x v="0"/>
    <n v="418541515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415151"/>
    <x v="0"/>
    <x v="4"/>
    <x v="0"/>
    <x v="0"/>
    <s v="WIN-HNI-HMI-1669"/>
    <x v="0"/>
    <n v="4185415151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3T00:00:00"/>
    <n v="4185415151"/>
    <x v="0"/>
    <x v="4"/>
    <x v="0"/>
    <x v="0"/>
    <s v="WIN-HNI-HMI-1669"/>
    <x v="0"/>
    <n v="418541515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5151"/>
    <x v="0"/>
    <x v="4"/>
    <x v="0"/>
    <x v="0"/>
    <s v="WIN-HNI-HMI-1669"/>
    <x v="0"/>
    <n v="418541515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3T00:00:00"/>
    <n v="4185430019"/>
    <x v="0"/>
    <x v="5"/>
    <x v="0"/>
    <x v="0"/>
    <s v="WIN-NBH-00-001"/>
    <x v="0"/>
    <s v="4185430019(49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430019"/>
    <x v="0"/>
    <x v="5"/>
    <x v="0"/>
    <x v="0"/>
    <s v="WIN-NBH-00-001"/>
    <x v="0"/>
    <s v="4185430019(49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430019"/>
    <x v="0"/>
    <x v="5"/>
    <x v="0"/>
    <x v="0"/>
    <s v="WIN-NBH-00-001"/>
    <x v="0"/>
    <s v="4185430019(497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430019"/>
    <x v="0"/>
    <x v="5"/>
    <x v="0"/>
    <x v="0"/>
    <s v="WIN-NBH-00-001"/>
    <x v="0"/>
    <s v="4185430019(497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430019"/>
    <x v="0"/>
    <x v="5"/>
    <x v="0"/>
    <x v="0"/>
    <s v="WIN-NBH-00-001"/>
    <x v="0"/>
    <s v="4185430019(49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4T00:00:00"/>
    <n v="4185478557"/>
    <x v="0"/>
    <x v="5"/>
    <x v="0"/>
    <x v="0"/>
    <s v="WIN-NBH-00-001"/>
    <x v="0"/>
    <s v="4185478557(570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78557"/>
    <x v="0"/>
    <x v="5"/>
    <x v="0"/>
    <x v="0"/>
    <s v="WIN-NBH-00-001"/>
    <x v="0"/>
    <s v="4185478557(570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78557"/>
    <x v="0"/>
    <x v="5"/>
    <x v="0"/>
    <x v="0"/>
    <s v="WIN-NBH-00-001"/>
    <x v="0"/>
    <s v="4185478557(570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78557"/>
    <x v="0"/>
    <x v="5"/>
    <x v="0"/>
    <x v="0"/>
    <s v="WIN-NBH-00-001"/>
    <x v="0"/>
    <s v="4185478557(570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263"/>
    <x v="0"/>
    <x v="5"/>
    <x v="0"/>
    <x v="0"/>
    <s v="WIN-NBH-00-001"/>
    <x v="0"/>
    <s v="4184820263(2bdd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263"/>
    <x v="0"/>
    <x v="5"/>
    <x v="0"/>
    <x v="0"/>
    <s v="WIN-NBH-00-001"/>
    <x v="0"/>
    <s v="4184820263(2bdd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263"/>
    <x v="0"/>
    <x v="5"/>
    <x v="0"/>
    <x v="0"/>
    <s v="WIN-NBH-00-001"/>
    <x v="0"/>
    <s v="4184820263(2bdd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63"/>
    <x v="0"/>
    <x v="5"/>
    <x v="0"/>
    <x v="0"/>
    <s v="WIN-NBH-00-001"/>
    <x v="0"/>
    <s v="4184820263(2bdd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3T00:00:00"/>
    <n v="4185635604"/>
    <x v="0"/>
    <x v="5"/>
    <x v="0"/>
    <x v="0"/>
    <s v="WIN-NBH-00-001"/>
    <x v="0"/>
    <s v="4184820263(2bdd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5635604"/>
    <x v="0"/>
    <x v="5"/>
    <x v="0"/>
    <x v="0"/>
    <s v="WIN-NBH-00-001"/>
    <x v="0"/>
    <s v="4184820263(2bd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3394"/>
    <x v="0"/>
    <x v="5"/>
    <x v="0"/>
    <x v="0"/>
    <s v="WIN-NBH-00-001"/>
    <x v="0"/>
    <s v="4185453394(47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3394"/>
    <x v="0"/>
    <x v="5"/>
    <x v="0"/>
    <x v="0"/>
    <s v="WIN-NBH-00-001"/>
    <x v="0"/>
    <s v="4185453394(47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3394"/>
    <x v="0"/>
    <x v="5"/>
    <x v="0"/>
    <x v="0"/>
    <s v="WIN-NBH-00-001"/>
    <x v="0"/>
    <s v="4185453394(477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3394"/>
    <x v="0"/>
    <x v="5"/>
    <x v="0"/>
    <x v="0"/>
    <s v="WIN-NBH-00-001"/>
    <x v="0"/>
    <s v="4185453394(47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3394"/>
    <x v="0"/>
    <x v="5"/>
    <x v="0"/>
    <x v="0"/>
    <s v="WIN-NBH-00-001"/>
    <x v="0"/>
    <s v="4185453394(477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3394"/>
    <x v="0"/>
    <x v="5"/>
    <x v="0"/>
    <x v="0"/>
    <s v="WIN-NBH-00-001"/>
    <x v="0"/>
    <s v="4185453394(47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3394"/>
    <x v="0"/>
    <x v="5"/>
    <x v="0"/>
    <x v="0"/>
    <s v="WIN-NBH-00-001"/>
    <x v="0"/>
    <s v="4185453394(47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64241"/>
    <x v="0"/>
    <x v="5"/>
    <x v="0"/>
    <x v="0"/>
    <s v="WIN-BNH-01-031"/>
    <x v="0"/>
    <s v="4185364241(3992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3T00:00:00"/>
    <n v="4185364241"/>
    <x v="0"/>
    <x v="5"/>
    <x v="0"/>
    <x v="0"/>
    <s v="WIN-BNH-01-031"/>
    <x v="0"/>
    <s v="4185364241(3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64241"/>
    <x v="0"/>
    <x v="5"/>
    <x v="0"/>
    <x v="0"/>
    <s v="WIN-BNH-01-031"/>
    <x v="0"/>
    <s v="4185364241(399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64241"/>
    <x v="0"/>
    <x v="5"/>
    <x v="0"/>
    <x v="0"/>
    <s v="WIN-BNH-01-031"/>
    <x v="0"/>
    <s v="4185364241(399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64241"/>
    <x v="0"/>
    <x v="5"/>
    <x v="0"/>
    <x v="0"/>
    <s v="WIN-BNH-01-031"/>
    <x v="0"/>
    <s v="4185364241(399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04882"/>
    <x v="0"/>
    <x v="5"/>
    <x v="0"/>
    <x v="0"/>
    <s v="WIN-BNH-01-031"/>
    <x v="0"/>
    <s v="4185504882(37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504882"/>
    <x v="0"/>
    <x v="5"/>
    <x v="0"/>
    <x v="0"/>
    <s v="WIN-BNH-01-031"/>
    <x v="0"/>
    <s v="4185504882(37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04882"/>
    <x v="0"/>
    <x v="5"/>
    <x v="0"/>
    <x v="0"/>
    <s v="WIN-BNH-01-031"/>
    <x v="0"/>
    <s v="4185504882(373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04882"/>
    <x v="0"/>
    <x v="5"/>
    <x v="0"/>
    <x v="0"/>
    <s v="WIN-BNH-01-031"/>
    <x v="0"/>
    <s v="4185504882(373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5T00:00:00"/>
    <n v="4185504882"/>
    <x v="0"/>
    <x v="5"/>
    <x v="0"/>
    <x v="0"/>
    <s v="WIN-BNH-01-031"/>
    <x v="0"/>
    <s v="4185504882(373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78"/>
    <x v="0"/>
    <x v="5"/>
    <x v="0"/>
    <x v="0"/>
    <s v="WIN-BNH-01-031"/>
    <x v="0"/>
    <s v="4184822078(65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78"/>
    <x v="0"/>
    <x v="5"/>
    <x v="0"/>
    <x v="0"/>
    <s v="WIN-BNH-01-031"/>
    <x v="0"/>
    <s v="4184822078(656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2078"/>
    <x v="0"/>
    <x v="5"/>
    <x v="0"/>
    <x v="0"/>
    <s v="WIN-BNH-01-031"/>
    <x v="0"/>
    <s v="4184822078(656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78"/>
    <x v="0"/>
    <x v="5"/>
    <x v="0"/>
    <x v="0"/>
    <s v="WIN-BNH-01-031"/>
    <x v="0"/>
    <s v="4184822078(656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78"/>
    <x v="0"/>
    <x v="5"/>
    <x v="0"/>
    <x v="0"/>
    <s v="WIN-BNH-01-031"/>
    <x v="0"/>
    <s v="4184822078(656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985"/>
    <x v="0"/>
    <x v="5"/>
    <x v="0"/>
    <x v="0"/>
    <s v="WIN-BNH-01-031"/>
    <x v="0"/>
    <s v="4184821985(2ba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5"/>
    <x v="0"/>
    <x v="5"/>
    <x v="0"/>
    <x v="0"/>
    <s v="WIN-BNH-01-031"/>
    <x v="0"/>
    <s v="4184821985(2ba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5"/>
    <x v="0"/>
    <x v="5"/>
    <x v="0"/>
    <x v="0"/>
    <s v="WIN-BNH-01-031"/>
    <x v="0"/>
    <s v="4184821985(2ba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5"/>
    <x v="0"/>
    <x v="5"/>
    <x v="0"/>
    <x v="0"/>
    <s v="WIN-BNH-01-031"/>
    <x v="0"/>
    <s v="4184821985(2ba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5"/>
    <x v="0"/>
    <x v="5"/>
    <x v="0"/>
    <x v="0"/>
    <s v="WIN-BNH-01-031"/>
    <x v="0"/>
    <s v="4184821985(2bat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85"/>
    <x v="0"/>
    <x v="5"/>
    <x v="0"/>
    <x v="0"/>
    <s v="WIN-BNH-01-031"/>
    <x v="0"/>
    <s v="4184821985(2ba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2016"/>
    <x v="0"/>
    <x v="5"/>
    <x v="0"/>
    <x v="0"/>
    <s v="WIN-BNH-01-031"/>
    <x v="0"/>
    <s v="4184822016(2bn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16"/>
    <x v="0"/>
    <x v="5"/>
    <x v="0"/>
    <x v="0"/>
    <s v="WIN-BNH-01-031"/>
    <x v="0"/>
    <s v="4184822016(2bnx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3T00:00:00"/>
    <n v="4184822016"/>
    <x v="0"/>
    <x v="5"/>
    <x v="0"/>
    <x v="0"/>
    <s v="WIN-BNH-01-031"/>
    <x v="0"/>
    <s v="4184822016(2bn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6"/>
    <x v="0"/>
    <x v="5"/>
    <x v="0"/>
    <x v="0"/>
    <s v="WIN-BNH-01-031"/>
    <x v="0"/>
    <s v="4184822016(2bn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16"/>
    <x v="0"/>
    <x v="5"/>
    <x v="0"/>
    <x v="0"/>
    <s v="WIN-BNH-01-031"/>
    <x v="0"/>
    <s v="4184822016(2bn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16"/>
    <x v="0"/>
    <x v="5"/>
    <x v="0"/>
    <x v="0"/>
    <s v="WIN-BNH-01-031"/>
    <x v="0"/>
    <s v="4184822016(2bnx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2065"/>
    <x v="0"/>
    <x v="5"/>
    <x v="0"/>
    <x v="0"/>
    <s v="WIN-BNH-01-031"/>
    <x v="0"/>
    <s v="4184822065(598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2065"/>
    <x v="0"/>
    <x v="5"/>
    <x v="0"/>
    <x v="0"/>
    <s v="WIN-BNH-01-031"/>
    <x v="0"/>
    <s v="4184822065(598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65"/>
    <x v="0"/>
    <x v="5"/>
    <x v="0"/>
    <x v="0"/>
    <s v="WIN-BNH-01-031"/>
    <x v="0"/>
    <s v="4184822065(59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65"/>
    <x v="0"/>
    <x v="5"/>
    <x v="0"/>
    <x v="0"/>
    <s v="WIN-BNH-01-031"/>
    <x v="0"/>
    <s v="4184822065(598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65"/>
    <x v="0"/>
    <x v="5"/>
    <x v="0"/>
    <x v="0"/>
    <s v="WIN-BNH-01-031"/>
    <x v="0"/>
    <s v="4184822065(598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65"/>
    <x v="0"/>
    <x v="5"/>
    <x v="0"/>
    <x v="0"/>
    <s v="WIN-BNH-01-031"/>
    <x v="0"/>
    <s v="4184822065(598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1"/>
    <x v="0"/>
    <x v="5"/>
    <x v="0"/>
    <x v="0"/>
    <s v="WIN-BNH-01-031"/>
    <x v="0"/>
    <s v="4184822001(2bf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1"/>
    <x v="0"/>
    <x v="5"/>
    <x v="0"/>
    <x v="0"/>
    <s v="WIN-BNH-01-031"/>
    <x v="0"/>
    <s v="4184822001(2bf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1"/>
    <x v="0"/>
    <x v="5"/>
    <x v="0"/>
    <x v="0"/>
    <s v="WIN-BNH-01-031"/>
    <x v="0"/>
    <s v="4184822001(2bfx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01"/>
    <x v="0"/>
    <x v="5"/>
    <x v="0"/>
    <x v="0"/>
    <s v="WIN-BNH-01-031"/>
    <x v="0"/>
    <s v="4184822001(2bf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01"/>
    <x v="0"/>
    <x v="5"/>
    <x v="0"/>
    <x v="0"/>
    <s v="WIN-BNH-01-031"/>
    <x v="0"/>
    <s v="4184822001(2bfx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01"/>
    <x v="0"/>
    <x v="5"/>
    <x v="0"/>
    <x v="0"/>
    <s v="WIN-BNH-01-031"/>
    <x v="0"/>
    <s v="4184822001(2bf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4"/>
    <x v="0"/>
    <x v="5"/>
    <x v="0"/>
    <x v="0"/>
    <s v="WIN-BNH-01-031"/>
    <x v="0"/>
    <s v="4184822084(67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2084"/>
    <x v="0"/>
    <x v="5"/>
    <x v="0"/>
    <x v="0"/>
    <s v="WIN-BNH-01-031"/>
    <x v="0"/>
    <s v="4184822084(67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84"/>
    <x v="0"/>
    <x v="5"/>
    <x v="0"/>
    <x v="0"/>
    <s v="WIN-BNH-01-031"/>
    <x v="0"/>
    <s v="4184822084(67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84"/>
    <x v="0"/>
    <x v="5"/>
    <x v="0"/>
    <x v="0"/>
    <s v="WIN-BNH-01-031"/>
    <x v="0"/>
    <s v="4184822084(67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84"/>
    <x v="0"/>
    <x v="5"/>
    <x v="0"/>
    <x v="0"/>
    <s v="WIN-BNH-01-031"/>
    <x v="0"/>
    <s v="4184822084(679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3"/>
    <x v="0"/>
    <x v="5"/>
    <x v="0"/>
    <x v="0"/>
    <s v="WIN-BNH-01-031"/>
    <x v="0"/>
    <s v="4184822013(2bm1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3T00:00:00"/>
    <n v="4184822013"/>
    <x v="0"/>
    <x v="5"/>
    <x v="0"/>
    <x v="0"/>
    <s v="WIN-BNH-01-031"/>
    <x v="0"/>
    <s v="4184822013(2bm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13"/>
    <x v="0"/>
    <x v="5"/>
    <x v="0"/>
    <x v="0"/>
    <s v="WIN-BNH-01-031"/>
    <x v="0"/>
    <s v="4184822013(2bm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13"/>
    <x v="0"/>
    <x v="5"/>
    <x v="0"/>
    <x v="0"/>
    <s v="WIN-BNH-01-031"/>
    <x v="0"/>
    <s v="4184822013(2bm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13"/>
    <x v="0"/>
    <x v="5"/>
    <x v="0"/>
    <x v="0"/>
    <s v="WIN-BNH-01-031"/>
    <x v="0"/>
    <s v="4184822013(2bm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3"/>
    <x v="0"/>
    <x v="5"/>
    <x v="0"/>
    <x v="0"/>
    <s v="WIN-BNH-01-031"/>
    <x v="0"/>
    <s v="4184822013(2bm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3"/>
    <x v="0"/>
    <x v="5"/>
    <x v="0"/>
    <x v="0"/>
    <s v="WIN-BNH-01-031"/>
    <x v="0"/>
    <s v="4184821893(2af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893"/>
    <x v="0"/>
    <x v="5"/>
    <x v="0"/>
    <x v="0"/>
    <s v="WIN-BNH-01-031"/>
    <x v="0"/>
    <s v="4184821893(2af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893"/>
    <x v="0"/>
    <x v="5"/>
    <x v="0"/>
    <x v="0"/>
    <s v="WIN-BNH-01-031"/>
    <x v="0"/>
    <s v="4184821893(2af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893"/>
    <x v="0"/>
    <x v="5"/>
    <x v="0"/>
    <x v="0"/>
    <s v="WIN-BNH-01-031"/>
    <x v="0"/>
    <s v="4184821893(2af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893"/>
    <x v="0"/>
    <x v="5"/>
    <x v="0"/>
    <x v="0"/>
    <s v="WIN-BNH-01-031"/>
    <x v="0"/>
    <s v="4184821893(2af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893"/>
    <x v="0"/>
    <x v="5"/>
    <x v="0"/>
    <x v="0"/>
    <s v="WIN-BNH-01-031"/>
    <x v="0"/>
    <s v="4184821893(2afg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67"/>
    <x v="0"/>
    <x v="5"/>
    <x v="0"/>
    <x v="0"/>
    <s v="WIN-BNH-01-031"/>
    <x v="0"/>
    <s v="4184821967(2ag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67"/>
    <x v="0"/>
    <x v="5"/>
    <x v="0"/>
    <x v="0"/>
    <s v="WIN-BNH-01-031"/>
    <x v="0"/>
    <s v="4184821967(2ag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67"/>
    <x v="0"/>
    <x v="5"/>
    <x v="0"/>
    <x v="0"/>
    <s v="WIN-BNH-01-031"/>
    <x v="0"/>
    <s v="4184821967(2ag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67"/>
    <x v="0"/>
    <x v="5"/>
    <x v="0"/>
    <x v="0"/>
    <s v="WIN-BNH-01-031"/>
    <x v="0"/>
    <s v="4184821967(2agm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67"/>
    <x v="0"/>
    <x v="5"/>
    <x v="0"/>
    <x v="0"/>
    <s v="WIN-BNH-01-031"/>
    <x v="0"/>
    <s v="4184821967(2agm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67"/>
    <x v="0"/>
    <x v="5"/>
    <x v="0"/>
    <x v="0"/>
    <s v="WIN-BNH-01-031"/>
    <x v="0"/>
    <s v="4184821967(2ag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077"/>
    <x v="0"/>
    <x v="5"/>
    <x v="0"/>
    <x v="0"/>
    <s v="WIN-HYN-01-056"/>
    <x v="0"/>
    <s v="4184820077(2afs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3T00:00:00"/>
    <n v="4184820077"/>
    <x v="0"/>
    <x v="5"/>
    <x v="0"/>
    <x v="0"/>
    <s v="WIN-HYN-01-056"/>
    <x v="0"/>
    <s v="4184820077(2af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077"/>
    <x v="0"/>
    <x v="5"/>
    <x v="0"/>
    <x v="0"/>
    <s v="WIN-HYN-01-056"/>
    <x v="0"/>
    <s v="4184820077(2af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077"/>
    <x v="0"/>
    <x v="5"/>
    <x v="0"/>
    <x v="0"/>
    <s v="WIN-HYN-01-056"/>
    <x v="0"/>
    <s v="4184820077(2afs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282"/>
    <x v="0"/>
    <x v="5"/>
    <x v="0"/>
    <x v="0"/>
    <s v="WIN-HYN-01-056"/>
    <x v="0"/>
    <s v="4184820282(2bg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282"/>
    <x v="0"/>
    <x v="5"/>
    <x v="0"/>
    <x v="0"/>
    <s v="WIN-HYN-01-056"/>
    <x v="0"/>
    <s v="4184820282(2bg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409796"/>
    <x v="0"/>
    <x v="5"/>
    <x v="0"/>
    <x v="0"/>
    <s v="WIN-HYN-01-056"/>
    <x v="0"/>
    <s v="4185409796(2bg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409796"/>
    <x v="0"/>
    <x v="5"/>
    <x v="0"/>
    <x v="0"/>
    <s v="WIN-HYN-01-056"/>
    <x v="0"/>
    <s v="4185409796(2bgo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09796"/>
    <x v="0"/>
    <x v="5"/>
    <x v="0"/>
    <x v="0"/>
    <s v="WIN-HYN-01-056"/>
    <x v="0"/>
    <s v="4185409796(2bgo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88"/>
    <x v="0"/>
    <x v="5"/>
    <x v="0"/>
    <x v="0"/>
    <s v="WIN-HYN-01-056"/>
    <x v="0"/>
    <s v="4184820288(2bih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288"/>
    <x v="0"/>
    <x v="5"/>
    <x v="0"/>
    <x v="0"/>
    <s v="WIN-HYN-01-056"/>
    <x v="0"/>
    <s v="4184820288(2bih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288"/>
    <x v="0"/>
    <x v="5"/>
    <x v="0"/>
    <x v="0"/>
    <s v="WIN-HYN-01-056"/>
    <x v="0"/>
    <s v="4184820288(2bih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3T00:00:00"/>
    <n v="4184820288"/>
    <x v="0"/>
    <x v="5"/>
    <x v="0"/>
    <x v="0"/>
    <s v="WIN-HYN-01-056"/>
    <x v="0"/>
    <s v="4184820288(2bih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288"/>
    <x v="0"/>
    <x v="5"/>
    <x v="0"/>
    <x v="0"/>
    <s v="WIN-HYN-01-056"/>
    <x v="0"/>
    <s v="4184820288(2bih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92"/>
    <x v="0"/>
    <x v="5"/>
    <x v="0"/>
    <x v="0"/>
    <s v="WIN-HYN-01-056"/>
    <x v="0"/>
    <s v="4184820392(471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392"/>
    <x v="0"/>
    <x v="5"/>
    <x v="0"/>
    <x v="0"/>
    <s v="WIN-HYN-01-056"/>
    <x v="0"/>
    <s v="4184820392(4712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392"/>
    <x v="0"/>
    <x v="5"/>
    <x v="0"/>
    <x v="0"/>
    <s v="WIN-HYN-01-056"/>
    <x v="0"/>
    <s v="4184820392(471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392"/>
    <x v="0"/>
    <x v="5"/>
    <x v="0"/>
    <x v="0"/>
    <s v="WIN-HYN-01-056"/>
    <x v="0"/>
    <s v="4184820392(4712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3T00:00:00"/>
    <n v="4184820392"/>
    <x v="0"/>
    <x v="5"/>
    <x v="0"/>
    <x v="0"/>
    <s v="WIN-HYN-01-056"/>
    <x v="0"/>
    <s v="4184820392(4712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20631"/>
    <x v="0"/>
    <x v="5"/>
    <x v="0"/>
    <x v="0"/>
    <s v="WIN-HYN-01-056"/>
    <x v="0"/>
    <s v="4184820631(618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631"/>
    <x v="0"/>
    <x v="5"/>
    <x v="0"/>
    <x v="0"/>
    <s v="WIN-HYN-01-056"/>
    <x v="0"/>
    <s v="4184820631(61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31"/>
    <x v="0"/>
    <x v="5"/>
    <x v="0"/>
    <x v="0"/>
    <s v="WIN-HYN-01-056"/>
    <x v="0"/>
    <s v="4184820631(61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631"/>
    <x v="0"/>
    <x v="5"/>
    <x v="0"/>
    <x v="0"/>
    <s v="WIN-HYN-01-056"/>
    <x v="0"/>
    <s v="4184820631(6181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631"/>
    <x v="0"/>
    <x v="5"/>
    <x v="0"/>
    <x v="0"/>
    <s v="WIN-HYN-01-056"/>
    <x v="0"/>
    <s v="4184820631(6181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2-23T00:00:00"/>
    <n v="4184820607"/>
    <x v="0"/>
    <x v="5"/>
    <x v="0"/>
    <x v="0"/>
    <s v="WIN-HYN-01-056"/>
    <x v="0"/>
    <s v="4184820607(5977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607"/>
    <x v="0"/>
    <x v="5"/>
    <x v="0"/>
    <x v="0"/>
    <s v="WIN-HYN-01-056"/>
    <x v="0"/>
    <s v="4184820607(597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07"/>
    <x v="0"/>
    <x v="5"/>
    <x v="0"/>
    <x v="0"/>
    <s v="WIN-HYN-01-056"/>
    <x v="0"/>
    <s v="4184820607(5977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2-23T00:00:00"/>
    <n v="4184820607"/>
    <x v="0"/>
    <x v="5"/>
    <x v="0"/>
    <x v="0"/>
    <s v="WIN-HYN-01-056"/>
    <x v="0"/>
    <s v="4184820607(597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607"/>
    <x v="0"/>
    <x v="5"/>
    <x v="0"/>
    <x v="0"/>
    <s v="WIN-HYN-01-056"/>
    <x v="0"/>
    <s v="4184820607(597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440"/>
    <x v="0"/>
    <x v="5"/>
    <x v="0"/>
    <x v="0"/>
    <s v="WIN-HYN-01-056"/>
    <x v="0"/>
    <s v="4184820440(514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40"/>
    <x v="0"/>
    <x v="5"/>
    <x v="0"/>
    <x v="0"/>
    <s v="WIN-HYN-01-056"/>
    <x v="0"/>
    <s v="4184820440(514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40"/>
    <x v="0"/>
    <x v="5"/>
    <x v="0"/>
    <x v="0"/>
    <s v="WIN-HYN-01-056"/>
    <x v="0"/>
    <s v="4184820440(5146)"/>
    <x v="0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d v="2026-02-23T00:00:00"/>
    <n v="4184820440"/>
    <x v="0"/>
    <x v="5"/>
    <x v="0"/>
    <x v="0"/>
    <s v="WIN-HYN-01-056"/>
    <x v="0"/>
    <s v="4184820440(5146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2-23T00:00:00"/>
    <n v="4184820440"/>
    <x v="0"/>
    <x v="5"/>
    <x v="0"/>
    <x v="0"/>
    <s v="WIN-HYN-01-056"/>
    <x v="0"/>
    <s v="4184820440(5146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424"/>
    <x v="0"/>
    <x v="5"/>
    <x v="0"/>
    <x v="0"/>
    <s v="WIN-HYN-01-056"/>
    <x v="0"/>
    <s v="4184820424(486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3T00:00:00"/>
    <n v="4184820424"/>
    <x v="0"/>
    <x v="5"/>
    <x v="0"/>
    <x v="0"/>
    <s v="WIN-HYN-01-056"/>
    <x v="0"/>
    <s v="4184820424(48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24"/>
    <x v="0"/>
    <x v="5"/>
    <x v="0"/>
    <x v="0"/>
    <s v="WIN-HYN-01-056"/>
    <x v="0"/>
    <s v="4184820424(486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424"/>
    <x v="0"/>
    <x v="5"/>
    <x v="0"/>
    <x v="0"/>
    <s v="WIN-HYN-01-056"/>
    <x v="0"/>
    <s v="4184820424(48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424"/>
    <x v="0"/>
    <x v="5"/>
    <x v="0"/>
    <x v="0"/>
    <s v="WIN-HYN-01-056"/>
    <x v="0"/>
    <s v="4184820424(486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77"/>
    <x v="0"/>
    <x v="5"/>
    <x v="0"/>
    <x v="0"/>
    <s v="WIN-HYN-01-056"/>
    <x v="0"/>
    <s v="4184820277(2BFZ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277"/>
    <x v="0"/>
    <x v="5"/>
    <x v="0"/>
    <x v="0"/>
    <s v="WIN-HYN-01-056"/>
    <x v="0"/>
    <s v="4184820277(2BFZ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277"/>
    <x v="0"/>
    <x v="5"/>
    <x v="0"/>
    <x v="0"/>
    <s v="WIN-HYN-01-056"/>
    <x v="0"/>
    <s v="4184820277(2BFZ)"/>
    <x v="0"/>
    <x v="3"/>
    <x v="3"/>
    <x v="0"/>
    <x v="0"/>
    <x v="0"/>
    <x v="0"/>
    <x v="0"/>
    <n v="43"/>
    <x v="0"/>
    <n v="73431"/>
    <n v="3157533"/>
    <x v="0"/>
    <x v="0"/>
    <x v="0"/>
    <x v="0"/>
    <n v="252603"/>
    <x v="1"/>
  </r>
  <r>
    <d v="2026-02-23T00:00:00"/>
    <n v="4184820277"/>
    <x v="0"/>
    <x v="5"/>
    <x v="0"/>
    <x v="0"/>
    <s v="WIN-HYN-01-056"/>
    <x v="0"/>
    <s v="4184820277(2BFZ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277"/>
    <x v="0"/>
    <x v="5"/>
    <x v="0"/>
    <x v="0"/>
    <s v="WIN-HYN-01-056"/>
    <x v="0"/>
    <s v="4184820277(2BFZ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518"/>
    <x v="0"/>
    <x v="5"/>
    <x v="0"/>
    <x v="0"/>
    <s v="WIN-HYN-01-056"/>
    <x v="0"/>
    <s v="4184820518(5706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2-23T00:00:00"/>
    <n v="4184820518"/>
    <x v="0"/>
    <x v="5"/>
    <x v="0"/>
    <x v="0"/>
    <s v="WIN-HYN-01-056"/>
    <x v="0"/>
    <s v="4184820518(570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518"/>
    <x v="0"/>
    <x v="5"/>
    <x v="0"/>
    <x v="0"/>
    <s v="WIN-HYN-01-056"/>
    <x v="0"/>
    <s v="4184820518(5706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518"/>
    <x v="0"/>
    <x v="5"/>
    <x v="0"/>
    <x v="0"/>
    <s v="WIN-HYN-01-056"/>
    <x v="0"/>
    <s v="4184820518(570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0518"/>
    <x v="0"/>
    <x v="5"/>
    <x v="0"/>
    <x v="0"/>
    <s v="WIN-HYN-01-056"/>
    <x v="0"/>
    <s v="4184820518(57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393"/>
    <x v="0"/>
    <x v="5"/>
    <x v="0"/>
    <x v="0"/>
    <s v="WIN-HYN-01-056"/>
    <x v="0"/>
    <s v="4184820393(47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393"/>
    <x v="0"/>
    <x v="5"/>
    <x v="0"/>
    <x v="0"/>
    <s v="WIN-HYN-01-056"/>
    <x v="0"/>
    <s v="4184820393(473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393"/>
    <x v="0"/>
    <x v="5"/>
    <x v="0"/>
    <x v="0"/>
    <s v="WIN-HYN-01-056"/>
    <x v="0"/>
    <s v="4184820393(473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393"/>
    <x v="0"/>
    <x v="5"/>
    <x v="0"/>
    <x v="0"/>
    <s v="WIN-HYN-01-056"/>
    <x v="0"/>
    <s v="4184820393(47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393"/>
    <x v="0"/>
    <x v="5"/>
    <x v="0"/>
    <x v="0"/>
    <s v="WIN-HYN-01-056"/>
    <x v="0"/>
    <s v="4184820393(47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688"/>
    <x v="0"/>
    <x v="5"/>
    <x v="0"/>
    <x v="0"/>
    <s v="WIN-HYN-01-056"/>
    <x v="0"/>
    <s v="4184820688(65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688"/>
    <x v="0"/>
    <x v="5"/>
    <x v="0"/>
    <x v="0"/>
    <s v="WIN-HYN-01-056"/>
    <x v="0"/>
    <s v="4184820688(65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688"/>
    <x v="0"/>
    <x v="5"/>
    <x v="0"/>
    <x v="0"/>
    <s v="WIN-HYN-01-056"/>
    <x v="0"/>
    <s v="4184820688(6522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2-23T00:00:00"/>
    <n v="4184820688"/>
    <x v="0"/>
    <x v="5"/>
    <x v="0"/>
    <x v="0"/>
    <s v="WIN-HYN-01-056"/>
    <x v="0"/>
    <s v="4184820688(652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0267"/>
    <x v="0"/>
    <x v="5"/>
    <x v="0"/>
    <x v="0"/>
    <s v="WIN-HYN-01-056"/>
    <x v="0"/>
    <s v="4184820267(2BE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0267"/>
    <x v="0"/>
    <x v="5"/>
    <x v="0"/>
    <x v="0"/>
    <s v="WIN-HYN-01-056"/>
    <x v="0"/>
    <s v="4184820267(2BE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267"/>
    <x v="0"/>
    <x v="5"/>
    <x v="0"/>
    <x v="0"/>
    <s v="WIN-HYN-01-056"/>
    <x v="0"/>
    <s v="4184820267(2BE4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20267"/>
    <x v="0"/>
    <x v="5"/>
    <x v="0"/>
    <x v="0"/>
    <s v="WIN-HYN-01-056"/>
    <x v="0"/>
    <s v="4184820267(2BE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267"/>
    <x v="0"/>
    <x v="5"/>
    <x v="0"/>
    <x v="0"/>
    <s v="WIN-HYN-01-056"/>
    <x v="0"/>
    <s v="4184820267(2BE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64"/>
    <x v="0"/>
    <x v="5"/>
    <x v="0"/>
    <x v="0"/>
    <s v="WIN-HYN-01-056"/>
    <x v="0"/>
    <s v="4184820264(2BD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264"/>
    <x v="0"/>
    <x v="5"/>
    <x v="0"/>
    <x v="0"/>
    <s v="WIN-HYN-01-056"/>
    <x v="0"/>
    <s v="4184820264(2BD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264"/>
    <x v="0"/>
    <x v="5"/>
    <x v="0"/>
    <x v="0"/>
    <s v="WIN-HYN-01-056"/>
    <x v="0"/>
    <s v="4184820264(2BDL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3T00:00:00"/>
    <n v="4184820264"/>
    <x v="0"/>
    <x v="5"/>
    <x v="0"/>
    <x v="0"/>
    <s v="WIN-HYN-01-056"/>
    <x v="0"/>
    <s v="4184820264(2BDL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5T00:00:00"/>
    <n v="4185494658"/>
    <x v="0"/>
    <x v="5"/>
    <x v="0"/>
    <x v="0"/>
    <s v="WIN-HYN-01-056"/>
    <x v="0"/>
    <s v="4185494658(2al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494658"/>
    <x v="0"/>
    <x v="5"/>
    <x v="0"/>
    <x v="0"/>
    <s v="WIN-HYN-01-056"/>
    <x v="0"/>
    <s v="4185494658(2al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494658"/>
    <x v="0"/>
    <x v="5"/>
    <x v="0"/>
    <x v="0"/>
    <s v="WIN-HYN-01-056"/>
    <x v="0"/>
    <s v="4185494658(2al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494658"/>
    <x v="0"/>
    <x v="5"/>
    <x v="0"/>
    <x v="0"/>
    <s v="WIN-HYN-01-056"/>
    <x v="0"/>
    <s v="4185494658(2al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5T00:00:00"/>
    <n v="4185494658"/>
    <x v="0"/>
    <x v="5"/>
    <x v="0"/>
    <x v="0"/>
    <s v="WIN-HYN-01-056"/>
    <x v="0"/>
    <s v="4185494658(2al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494658"/>
    <x v="0"/>
    <x v="5"/>
    <x v="0"/>
    <x v="0"/>
    <s v="WIN-HYN-01-056"/>
    <x v="0"/>
    <s v="4185494658(2al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4T00:00:00"/>
    <n v="4185454341"/>
    <x v="0"/>
    <x v="5"/>
    <x v="0"/>
    <x v="0"/>
    <s v="WIN-QNH-00-007"/>
    <x v="0"/>
    <s v="4185454341(40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41"/>
    <x v="0"/>
    <x v="5"/>
    <x v="0"/>
    <x v="0"/>
    <s v="WIN-QNH-00-007"/>
    <x v="0"/>
    <s v="4185454341(406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341"/>
    <x v="0"/>
    <x v="5"/>
    <x v="0"/>
    <x v="0"/>
    <s v="WIN-QNH-00-007"/>
    <x v="0"/>
    <s v="4185454341(406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256"/>
    <x v="0"/>
    <x v="5"/>
    <x v="0"/>
    <x v="0"/>
    <s v="WIN-QNH-00-007"/>
    <x v="0"/>
    <s v="4185454256(333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256"/>
    <x v="0"/>
    <x v="5"/>
    <x v="0"/>
    <x v="0"/>
    <s v="WIN-QNH-00-007"/>
    <x v="0"/>
    <s v="4185454256(333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256"/>
    <x v="0"/>
    <x v="5"/>
    <x v="0"/>
    <x v="0"/>
    <s v="WIN-QNH-00-007"/>
    <x v="0"/>
    <s v="4185454256(33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56"/>
    <x v="0"/>
    <x v="5"/>
    <x v="0"/>
    <x v="0"/>
    <s v="WIN-QNH-00-007"/>
    <x v="0"/>
    <s v="4185454256(33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256"/>
    <x v="0"/>
    <x v="5"/>
    <x v="0"/>
    <x v="0"/>
    <s v="WIN-QNH-00-007"/>
    <x v="0"/>
    <s v="4185454256(333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180"/>
    <x v="0"/>
    <x v="5"/>
    <x v="0"/>
    <x v="0"/>
    <s v="WIN-QNH-00-007"/>
    <x v="0"/>
    <s v="4185454180(2a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180"/>
    <x v="0"/>
    <x v="5"/>
    <x v="0"/>
    <x v="0"/>
    <s v="WIN-QNH-00-007"/>
    <x v="0"/>
    <s v="4185454180(2a9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180"/>
    <x v="0"/>
    <x v="5"/>
    <x v="0"/>
    <x v="0"/>
    <s v="WIN-QNH-00-007"/>
    <x v="0"/>
    <s v="4185454180(2a9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4T00:00:00"/>
    <n v="4185454180"/>
    <x v="0"/>
    <x v="5"/>
    <x v="0"/>
    <x v="0"/>
    <s v="WIN-QNH-00-007"/>
    <x v="0"/>
    <s v="4185454180(2a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180"/>
    <x v="0"/>
    <x v="5"/>
    <x v="0"/>
    <x v="0"/>
    <s v="WIN-QNH-00-007"/>
    <x v="0"/>
    <s v="4185454180(2a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180"/>
    <x v="0"/>
    <x v="5"/>
    <x v="0"/>
    <x v="0"/>
    <s v="WIN-QNH-00-007"/>
    <x v="0"/>
    <s v="4185454180(2a9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298"/>
    <x v="0"/>
    <x v="5"/>
    <x v="0"/>
    <x v="0"/>
    <s v="WIN-QNH-00-007"/>
    <x v="0"/>
    <s v="4185454298(373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298"/>
    <x v="0"/>
    <x v="5"/>
    <x v="0"/>
    <x v="0"/>
    <s v="WIN-QNH-00-007"/>
    <x v="0"/>
    <s v="4185454298(37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98"/>
    <x v="0"/>
    <x v="5"/>
    <x v="0"/>
    <x v="0"/>
    <s v="WIN-QNH-00-007"/>
    <x v="0"/>
    <s v="4185454298(373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4298"/>
    <x v="0"/>
    <x v="5"/>
    <x v="0"/>
    <x v="0"/>
    <s v="WIN-QNH-00-007"/>
    <x v="0"/>
    <s v="4185454298(37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298"/>
    <x v="0"/>
    <x v="5"/>
    <x v="0"/>
    <x v="0"/>
    <s v="WIN-QNH-00-007"/>
    <x v="0"/>
    <s v="4185454298(373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228"/>
    <x v="0"/>
    <x v="5"/>
    <x v="0"/>
    <x v="0"/>
    <s v="WIN-QNH-00-007"/>
    <x v="0"/>
    <s v="4185454228(2bk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228"/>
    <x v="0"/>
    <x v="5"/>
    <x v="0"/>
    <x v="0"/>
    <s v="WIN-QNH-00-007"/>
    <x v="0"/>
    <s v="4185454228(2bkk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228"/>
    <x v="0"/>
    <x v="5"/>
    <x v="0"/>
    <x v="0"/>
    <s v="WIN-QNH-00-007"/>
    <x v="0"/>
    <s v="4185454228(2bkk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28"/>
    <x v="0"/>
    <x v="5"/>
    <x v="0"/>
    <x v="0"/>
    <s v="WIN-QNH-00-007"/>
    <x v="0"/>
    <s v="4185454228(2bk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28"/>
    <x v="0"/>
    <x v="5"/>
    <x v="0"/>
    <x v="0"/>
    <s v="WIN-QNH-00-007"/>
    <x v="0"/>
    <s v="4185454228(2bk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468"/>
    <x v="0"/>
    <x v="5"/>
    <x v="0"/>
    <x v="0"/>
    <s v="WIN-QNH-00-007"/>
    <x v="0"/>
    <s v="4185454468(5926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04T00:00:00"/>
    <n v="4185454468"/>
    <x v="0"/>
    <x v="5"/>
    <x v="0"/>
    <x v="0"/>
    <s v="WIN-QNH-00-007"/>
    <x v="0"/>
    <s v="4185454468(59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68"/>
    <x v="0"/>
    <x v="5"/>
    <x v="0"/>
    <x v="0"/>
    <s v="WIN-QNH-00-007"/>
    <x v="0"/>
    <s v="4185454468(5926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d v="2026-03-04T00:00:00"/>
    <n v="4185454468"/>
    <x v="0"/>
    <x v="5"/>
    <x v="0"/>
    <x v="0"/>
    <s v="WIN-QNH-00-007"/>
    <x v="0"/>
    <s v="4185454468(59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468"/>
    <x v="0"/>
    <x v="5"/>
    <x v="0"/>
    <x v="0"/>
    <s v="WIN-QNH-00-007"/>
    <x v="0"/>
    <s v="4185454468(59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497"/>
    <x v="0"/>
    <x v="5"/>
    <x v="0"/>
    <x v="0"/>
    <s v="WIN-QNH-00-007"/>
    <x v="0"/>
    <s v="4185454497(695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497"/>
    <x v="0"/>
    <x v="5"/>
    <x v="0"/>
    <x v="0"/>
    <s v="WIN-QNH-00-007"/>
    <x v="0"/>
    <s v="4185454497(695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4T00:00:00"/>
    <n v="4185454497"/>
    <x v="0"/>
    <x v="5"/>
    <x v="0"/>
    <x v="0"/>
    <s v="WIN-QNH-00-007"/>
    <x v="0"/>
    <s v="4185454497(695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497"/>
    <x v="0"/>
    <x v="5"/>
    <x v="0"/>
    <x v="0"/>
    <s v="WIN-QNH-00-007"/>
    <x v="0"/>
    <s v="4185454497(695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497"/>
    <x v="0"/>
    <x v="5"/>
    <x v="0"/>
    <x v="0"/>
    <s v="WIN-QNH-00-007"/>
    <x v="0"/>
    <s v="4185454497(6954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05T00:00:00"/>
    <n v="4185836665"/>
    <x v="0"/>
    <x v="5"/>
    <x v="0"/>
    <x v="0"/>
    <s v="WIN-HPG-01-025"/>
    <x v="0"/>
    <s v="dt6/3win2blk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836665"/>
    <x v="0"/>
    <x v="5"/>
    <x v="0"/>
    <x v="0"/>
    <s v="WIN-HPG-01-025"/>
    <x v="0"/>
    <s v="dt6/3win2blk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836665"/>
    <x v="0"/>
    <x v="5"/>
    <x v="0"/>
    <x v="0"/>
    <s v="WIN-HPG-01-025"/>
    <x v="0"/>
    <s v="dt6/3win2blk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714833"/>
    <x v="0"/>
    <x v="5"/>
    <x v="0"/>
    <x v="0"/>
    <s v="WIN-HPG-01-025"/>
    <x v="0"/>
    <s v="dt6/3win60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714833"/>
    <x v="0"/>
    <x v="5"/>
    <x v="0"/>
    <x v="0"/>
    <s v="WIN-HPG-01-025"/>
    <x v="0"/>
    <s v="dt6/3win6025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714833"/>
    <x v="0"/>
    <x v="5"/>
    <x v="0"/>
    <x v="0"/>
    <s v="WIN-HPG-01-025"/>
    <x v="0"/>
    <s v="dt6/3win60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7T00:00:00"/>
    <n v="4185198431"/>
    <x v="0"/>
    <x v="5"/>
    <x v="0"/>
    <x v="0"/>
    <s v="WIN-HPG-01-025"/>
    <x v="0"/>
    <s v="4185198431(2a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7T00:00:00"/>
    <n v="4185198431"/>
    <x v="0"/>
    <x v="5"/>
    <x v="0"/>
    <x v="0"/>
    <s v="WIN-HPG-01-025"/>
    <x v="0"/>
    <s v="4185198431(2a7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7T00:00:00"/>
    <n v="4185198431"/>
    <x v="0"/>
    <x v="5"/>
    <x v="0"/>
    <x v="0"/>
    <s v="WIN-HPG-01-025"/>
    <x v="0"/>
    <s v="4185198431(2a7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7T00:00:00"/>
    <n v="4185198431"/>
    <x v="0"/>
    <x v="5"/>
    <x v="0"/>
    <x v="0"/>
    <s v="WIN-HPG-01-025"/>
    <x v="0"/>
    <s v="4185198431(2a7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5T00:00:00"/>
    <n v="4185822456"/>
    <x v="0"/>
    <x v="5"/>
    <x v="0"/>
    <x v="0"/>
    <s v="WIN-TBH-01-044"/>
    <x v="0"/>
    <s v="dt6/3win2aiw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05T00:00:00"/>
    <n v="4185822462"/>
    <x v="0"/>
    <x v="5"/>
    <x v="0"/>
    <x v="0"/>
    <s v="WIN-TBH-01-044"/>
    <x v="0"/>
    <s v="dt6/3win2aiw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05T00:00:00"/>
    <s v="dt6/3win6925"/>
    <x v="0"/>
    <x v="5"/>
    <x v="0"/>
    <x v="0"/>
    <s v="WIN-TBH-01-044"/>
    <x v="0"/>
    <s v="dt6/3win69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s v="dt6/3win6925"/>
    <x v="0"/>
    <x v="5"/>
    <x v="0"/>
    <x v="0"/>
    <s v="WIN-TBH-01-044"/>
    <x v="0"/>
    <s v="dt6/3win69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s v="dt6/3win6925"/>
    <x v="0"/>
    <x v="5"/>
    <x v="0"/>
    <x v="0"/>
    <s v="WIN-TBH-01-044"/>
    <x v="0"/>
    <s v="dt6/3win6925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6925"/>
    <x v="0"/>
    <x v="5"/>
    <x v="0"/>
    <x v="0"/>
    <s v="WIN-TBH-01-044"/>
    <x v="0"/>
    <s v="dt6/3win6925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6925"/>
    <x v="0"/>
    <x v="5"/>
    <x v="0"/>
    <x v="0"/>
    <s v="WIN-TBH-01-044"/>
    <x v="0"/>
    <s v="dt6/3win6925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4T00:00:00"/>
    <n v="4184958897"/>
    <x v="0"/>
    <x v="5"/>
    <x v="0"/>
    <x v="0"/>
    <s v="WIN-NDH-01-064"/>
    <x v="0"/>
    <s v="4184958897(2awn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4T00:00:00"/>
    <n v="4184958897"/>
    <x v="0"/>
    <x v="5"/>
    <x v="0"/>
    <x v="0"/>
    <s v="WIN-NDH-01-064"/>
    <x v="0"/>
    <s v="4184958897(2aw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4T00:00:00"/>
    <n v="4184958897"/>
    <x v="0"/>
    <x v="5"/>
    <x v="0"/>
    <x v="0"/>
    <s v="WIN-NDH-01-064"/>
    <x v="0"/>
    <s v="4184958897(2aw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482579"/>
    <x v="0"/>
    <x v="5"/>
    <x v="0"/>
    <x v="0"/>
    <s v="WIN-BGG-01-065"/>
    <x v="0"/>
    <s v="4185482579(47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482579"/>
    <x v="0"/>
    <x v="5"/>
    <x v="0"/>
    <x v="0"/>
    <s v="WIN-BGG-01-065"/>
    <x v="0"/>
    <s v="4185482579(47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482579"/>
    <x v="0"/>
    <x v="5"/>
    <x v="0"/>
    <x v="0"/>
    <s v="WIN-BGG-01-065"/>
    <x v="0"/>
    <s v="4185482579(471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9412"/>
    <x v="0"/>
    <x v="5"/>
    <x v="0"/>
    <x v="0"/>
    <s v="WIN-PTO-00-003"/>
    <x v="0"/>
    <s v="4185479412(3539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4T00:00:00"/>
    <n v="4185479412"/>
    <x v="0"/>
    <x v="5"/>
    <x v="0"/>
    <x v="0"/>
    <s v="WIN-PTO-00-003"/>
    <x v="0"/>
    <s v="4185479412(353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79412"/>
    <x v="0"/>
    <x v="5"/>
    <x v="0"/>
    <x v="0"/>
    <s v="WIN-PTO-00-003"/>
    <x v="0"/>
    <s v="4185479412(35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79412"/>
    <x v="0"/>
    <x v="5"/>
    <x v="0"/>
    <x v="0"/>
    <s v="WIN-PTO-00-003"/>
    <x v="0"/>
    <s v="4185479412(35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9412"/>
    <x v="0"/>
    <x v="5"/>
    <x v="0"/>
    <x v="0"/>
    <s v="WIN-PTO-00-003"/>
    <x v="0"/>
    <s v="4185479412(35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6T00:00:00"/>
    <n v="4185111771"/>
    <x v="0"/>
    <x v="5"/>
    <x v="0"/>
    <x v="0"/>
    <s v="WIN-THA-01-020"/>
    <x v="0"/>
    <s v="4185111771(6695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6T00:00:00"/>
    <n v="4185111771"/>
    <x v="0"/>
    <x v="5"/>
    <x v="0"/>
    <x v="0"/>
    <s v="WIN-THA-01-020"/>
    <x v="0"/>
    <s v="4185111771(6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11771"/>
    <x v="0"/>
    <x v="5"/>
    <x v="0"/>
    <x v="0"/>
    <s v="WIN-THA-01-020"/>
    <x v="0"/>
    <s v="4185111771(669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6T00:00:00"/>
    <n v="4185111771"/>
    <x v="0"/>
    <x v="5"/>
    <x v="0"/>
    <x v="0"/>
    <s v="WIN-THA-01-020"/>
    <x v="0"/>
    <s v="4185111771(669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6T00:00:00"/>
    <n v="4185111771"/>
    <x v="0"/>
    <x v="5"/>
    <x v="0"/>
    <x v="0"/>
    <s v="WIN-THA-01-020"/>
    <x v="0"/>
    <s v="4185111771(669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111771"/>
    <x v="0"/>
    <x v="5"/>
    <x v="0"/>
    <x v="0"/>
    <s v="WIN-THA-01-020"/>
    <x v="0"/>
    <s v="4185111771(669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6T00:00:00"/>
    <n v="4185109336"/>
    <x v="0"/>
    <x v="5"/>
    <x v="0"/>
    <x v="0"/>
    <s v="WIN-THA-01-020"/>
    <x v="0"/>
    <s v="4185109336(3706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2-26T00:00:00"/>
    <n v="4185109336"/>
    <x v="0"/>
    <x v="5"/>
    <x v="0"/>
    <x v="0"/>
    <s v="WIN-THA-01-020"/>
    <x v="0"/>
    <s v="4185109336(370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6T00:00:00"/>
    <n v="4185109336"/>
    <x v="0"/>
    <x v="5"/>
    <x v="0"/>
    <x v="0"/>
    <s v="WIN-THA-01-020"/>
    <x v="0"/>
    <s v="4185109336(370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09336"/>
    <x v="0"/>
    <x v="5"/>
    <x v="0"/>
    <x v="0"/>
    <s v="WIN-THA-01-020"/>
    <x v="0"/>
    <s v="4185109336(3706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2-26T00:00:00"/>
    <n v="4185109336"/>
    <x v="0"/>
    <x v="5"/>
    <x v="0"/>
    <x v="0"/>
    <s v="WIN-THA-01-020"/>
    <x v="0"/>
    <s v="4185109336(3706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2-26T00:00:00"/>
    <n v="4185109336"/>
    <x v="0"/>
    <x v="5"/>
    <x v="0"/>
    <x v="0"/>
    <s v="WIN-THA-01-020"/>
    <x v="0"/>
    <s v="4185109336(3706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6T00:00:00"/>
    <n v="4185109336"/>
    <x v="0"/>
    <x v="5"/>
    <x v="0"/>
    <x v="0"/>
    <s v="WIN-THA-01-020"/>
    <x v="0"/>
    <s v="4185109336(370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109192"/>
    <x v="0"/>
    <x v="5"/>
    <x v="0"/>
    <x v="0"/>
    <s v="WIN-THA-01-020"/>
    <x v="0"/>
    <s v="4185109192(3614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6T00:00:00"/>
    <n v="4185109192"/>
    <x v="0"/>
    <x v="5"/>
    <x v="0"/>
    <x v="0"/>
    <s v="WIN-THA-01-020"/>
    <x v="0"/>
    <s v="4185109192(361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6T00:00:00"/>
    <n v="4185109192"/>
    <x v="0"/>
    <x v="5"/>
    <x v="0"/>
    <x v="0"/>
    <s v="WIN-THA-01-020"/>
    <x v="0"/>
    <s v="4185109192(361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6T00:00:00"/>
    <n v="4185109192"/>
    <x v="0"/>
    <x v="5"/>
    <x v="0"/>
    <x v="0"/>
    <s v="WIN-THA-01-020"/>
    <x v="0"/>
    <s v="4185109192(3614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6T00:00:00"/>
    <n v="4185109192"/>
    <x v="0"/>
    <x v="5"/>
    <x v="0"/>
    <x v="0"/>
    <s v="WIN-THA-01-020"/>
    <x v="0"/>
    <s v="4185109192(3614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2-26T00:00:00"/>
    <n v="4185109192"/>
    <x v="0"/>
    <x v="5"/>
    <x v="0"/>
    <x v="0"/>
    <s v="WIN-THA-01-020"/>
    <x v="0"/>
    <s v="4185109192(3614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2-26T00:00:00"/>
    <n v="4185109447"/>
    <x v="0"/>
    <x v="5"/>
    <x v="0"/>
    <x v="0"/>
    <s v="WIN-THA-01-020"/>
    <x v="0"/>
    <s v="4185109447(382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6T00:00:00"/>
    <n v="4185109447"/>
    <x v="0"/>
    <x v="5"/>
    <x v="0"/>
    <x v="0"/>
    <s v="WIN-THA-01-020"/>
    <x v="0"/>
    <s v="4185109447(382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6T00:00:00"/>
    <n v="4185109447"/>
    <x v="0"/>
    <x v="5"/>
    <x v="0"/>
    <x v="0"/>
    <s v="WIN-THA-01-020"/>
    <x v="0"/>
    <s v="4185109447(382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6T00:00:00"/>
    <n v="4185109447"/>
    <x v="0"/>
    <x v="5"/>
    <x v="0"/>
    <x v="0"/>
    <s v="WIN-THA-01-020"/>
    <x v="0"/>
    <s v="4185109447(382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6T00:00:00"/>
    <n v="4185109447"/>
    <x v="0"/>
    <x v="5"/>
    <x v="0"/>
    <x v="0"/>
    <s v="WIN-THA-01-020"/>
    <x v="0"/>
    <s v="4185109447(382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6T00:00:00"/>
    <n v="4185109526"/>
    <x v="0"/>
    <x v="5"/>
    <x v="0"/>
    <x v="0"/>
    <s v="WIN-THA-01-020"/>
    <x v="0"/>
    <s v="4185109526(4483)"/>
    <x v="0"/>
    <x v="11"/>
    <x v="11"/>
    <x v="0"/>
    <x v="0"/>
    <x v="0"/>
    <x v="0"/>
    <x v="0"/>
    <n v="22"/>
    <x v="0"/>
    <n v="46000"/>
    <n v="1012000"/>
    <x v="0"/>
    <x v="0"/>
    <x v="0"/>
    <x v="0"/>
    <n v="80960"/>
    <x v="1"/>
  </r>
  <r>
    <d v="2026-02-26T00:00:00"/>
    <n v="4185109526"/>
    <x v="0"/>
    <x v="5"/>
    <x v="0"/>
    <x v="0"/>
    <s v="WIN-THA-01-020"/>
    <x v="0"/>
    <s v="4185109526(4483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6T00:00:00"/>
    <n v="4185109526"/>
    <x v="0"/>
    <x v="5"/>
    <x v="0"/>
    <x v="0"/>
    <s v="WIN-THA-01-020"/>
    <x v="0"/>
    <s v="4185109526(448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2-26T00:00:00"/>
    <n v="4185109526"/>
    <x v="0"/>
    <x v="5"/>
    <x v="0"/>
    <x v="0"/>
    <s v="WIN-THA-01-020"/>
    <x v="0"/>
    <s v="4185109526(4483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2-26T00:00:00"/>
    <n v="4185109526"/>
    <x v="0"/>
    <x v="5"/>
    <x v="0"/>
    <x v="0"/>
    <s v="WIN-THA-01-020"/>
    <x v="0"/>
    <s v="4185109526(4483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6T00:00:00"/>
    <n v="4185109526"/>
    <x v="0"/>
    <x v="5"/>
    <x v="0"/>
    <x v="0"/>
    <s v="WIN-THA-01-020"/>
    <x v="0"/>
    <s v="4185109526(44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09526"/>
    <x v="0"/>
    <x v="5"/>
    <x v="0"/>
    <x v="0"/>
    <s v="WIN-THA-01-020"/>
    <x v="0"/>
    <s v="4185109526(448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6T00:00:00"/>
    <n v="4185109657"/>
    <x v="0"/>
    <x v="5"/>
    <x v="0"/>
    <x v="0"/>
    <s v="WIN-THA-01-020"/>
    <x v="0"/>
    <s v="4185109657(4507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657"/>
    <x v="0"/>
    <x v="5"/>
    <x v="0"/>
    <x v="0"/>
    <s v="WIN-THA-01-020"/>
    <x v="0"/>
    <s v="4185109657(450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6T00:00:00"/>
    <n v="4185109657"/>
    <x v="0"/>
    <x v="5"/>
    <x v="0"/>
    <x v="0"/>
    <s v="WIN-THA-01-020"/>
    <x v="0"/>
    <s v="4185109657(450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6T00:00:00"/>
    <n v="4185109657"/>
    <x v="0"/>
    <x v="5"/>
    <x v="0"/>
    <x v="0"/>
    <s v="WIN-THA-01-020"/>
    <x v="0"/>
    <s v="4185109657(4507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2-26T00:00:00"/>
    <n v="4185109657"/>
    <x v="0"/>
    <x v="5"/>
    <x v="0"/>
    <x v="0"/>
    <s v="WIN-THA-01-020"/>
    <x v="0"/>
    <s v="4185109657(4507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2-26T00:00:00"/>
    <n v="4185109657"/>
    <x v="0"/>
    <x v="5"/>
    <x v="0"/>
    <x v="0"/>
    <s v="WIN-THA-01-020"/>
    <x v="0"/>
    <s v="4185109657(450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6T00:00:00"/>
    <n v="4185109406"/>
    <x v="0"/>
    <x v="5"/>
    <x v="0"/>
    <x v="0"/>
    <s v="WIN-THA-01-020"/>
    <x v="0"/>
    <s v="4185109406(3823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6T00:00:00"/>
    <n v="4185109406"/>
    <x v="0"/>
    <x v="5"/>
    <x v="0"/>
    <x v="0"/>
    <s v="WIN-THA-01-020"/>
    <x v="0"/>
    <s v="4185109406(382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6T00:00:00"/>
    <n v="4185109406"/>
    <x v="0"/>
    <x v="5"/>
    <x v="0"/>
    <x v="0"/>
    <s v="WIN-THA-01-020"/>
    <x v="0"/>
    <s v="4185109406(382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2-26T00:00:00"/>
    <n v="4185109406"/>
    <x v="0"/>
    <x v="5"/>
    <x v="0"/>
    <x v="0"/>
    <s v="WIN-THA-01-020"/>
    <x v="0"/>
    <s v="4185109406(382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6T00:00:00"/>
    <n v="4185109406"/>
    <x v="0"/>
    <x v="5"/>
    <x v="0"/>
    <x v="0"/>
    <s v="WIN-THA-01-020"/>
    <x v="0"/>
    <s v="4185109406(3823)"/>
    <x v="0"/>
    <x v="8"/>
    <x v="8"/>
    <x v="0"/>
    <x v="0"/>
    <x v="0"/>
    <x v="0"/>
    <x v="0"/>
    <n v="11"/>
    <x v="0"/>
    <n v="74250"/>
    <n v="816750"/>
    <x v="0"/>
    <x v="0"/>
    <x v="0"/>
    <x v="0"/>
    <n v="65340"/>
    <x v="1"/>
  </r>
  <r>
    <d v="2026-02-26T00:00:00"/>
    <n v="4185109406"/>
    <x v="0"/>
    <x v="5"/>
    <x v="0"/>
    <x v="0"/>
    <s v="WIN-THA-01-020"/>
    <x v="0"/>
    <s v="4185109406(382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6T00:00:00"/>
    <n v="4185109406"/>
    <x v="0"/>
    <x v="5"/>
    <x v="0"/>
    <x v="0"/>
    <s v="WIN-THA-01-020"/>
    <x v="0"/>
    <s v="4185109406(3823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110112"/>
    <x v="0"/>
    <x v="5"/>
    <x v="0"/>
    <x v="0"/>
    <s v="WIN-THA-01-020"/>
    <x v="0"/>
    <s v="4185110112(3942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2-26T00:00:00"/>
    <n v="4185110112"/>
    <x v="0"/>
    <x v="5"/>
    <x v="0"/>
    <x v="0"/>
    <s v="WIN-THA-01-020"/>
    <x v="0"/>
    <s v="4185110112(3942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2-26T00:00:00"/>
    <n v="4185110112"/>
    <x v="0"/>
    <x v="5"/>
    <x v="0"/>
    <x v="0"/>
    <s v="WIN-THA-01-020"/>
    <x v="0"/>
    <s v="4185110112(3942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2-26T00:00:00"/>
    <n v="4185110112"/>
    <x v="0"/>
    <x v="5"/>
    <x v="0"/>
    <x v="0"/>
    <s v="WIN-THA-01-020"/>
    <x v="0"/>
    <s v="4185110112(394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254"/>
    <x v="0"/>
    <x v="5"/>
    <x v="0"/>
    <x v="0"/>
    <s v="WIN-HPG-01-025"/>
    <x v="0"/>
    <s v="4184820254(2bbf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3T00:00:00"/>
    <n v="4184820254"/>
    <x v="0"/>
    <x v="5"/>
    <x v="0"/>
    <x v="0"/>
    <s v="WIN-HPG-01-025"/>
    <x v="0"/>
    <s v="4184820254(2bbf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2-23T00:00:00"/>
    <n v="4184820254"/>
    <x v="0"/>
    <x v="5"/>
    <x v="0"/>
    <x v="0"/>
    <s v="WIN-HPG-01-025"/>
    <x v="0"/>
    <s v="4184820254(2bbf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2-23T00:00:00"/>
    <n v="4184820254"/>
    <x v="0"/>
    <x v="5"/>
    <x v="0"/>
    <x v="0"/>
    <s v="WIN-HPG-01-025"/>
    <x v="0"/>
    <s v="4184820254(2bb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123"/>
    <x v="0"/>
    <x v="6"/>
    <x v="0"/>
    <x v="0"/>
    <s v="WIN-HPG-01-025"/>
    <x v="0"/>
    <s v="4185384123(2b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23"/>
    <x v="0"/>
    <x v="6"/>
    <x v="0"/>
    <x v="0"/>
    <s v="WIN-HPG-01-025"/>
    <x v="0"/>
    <s v="4185384123(2bf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123"/>
    <x v="0"/>
    <x v="6"/>
    <x v="0"/>
    <x v="0"/>
    <s v="WIN-HPG-01-025"/>
    <x v="0"/>
    <s v="4185384123(2b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23"/>
    <x v="0"/>
    <x v="6"/>
    <x v="0"/>
    <x v="0"/>
    <s v="WIN-HPG-01-025"/>
    <x v="0"/>
    <s v="4185384123(2bf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3612"/>
    <x v="0"/>
    <x v="6"/>
    <x v="0"/>
    <x v="0"/>
    <s v="WIN-HPG-01-025"/>
    <x v="0"/>
    <s v="4185453612(2bf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7"/>
    <x v="0"/>
    <x v="5"/>
    <x v="0"/>
    <x v="0"/>
    <s v="WIN-BNH-01-031"/>
    <x v="0"/>
    <s v="4184821987(2bbi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87"/>
    <x v="0"/>
    <x v="5"/>
    <x v="0"/>
    <x v="0"/>
    <s v="WIN-BNH-01-031"/>
    <x v="0"/>
    <s v="4184821987(2bbi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7"/>
    <x v="0"/>
    <x v="5"/>
    <x v="0"/>
    <x v="0"/>
    <s v="WIN-BNH-01-031"/>
    <x v="0"/>
    <s v="4184821987(2bbi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87"/>
    <x v="0"/>
    <x v="5"/>
    <x v="0"/>
    <x v="0"/>
    <s v="WIN-BNH-01-031"/>
    <x v="0"/>
    <s v="4184821987(2bbi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7"/>
    <x v="0"/>
    <x v="5"/>
    <x v="0"/>
    <x v="0"/>
    <s v="WIN-BNH-01-031"/>
    <x v="0"/>
    <s v="4184821987(2bbi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7"/>
    <x v="0"/>
    <x v="5"/>
    <x v="0"/>
    <x v="0"/>
    <s v="WIN-BNH-01-031"/>
    <x v="0"/>
    <s v="4184821987(2bbi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8T00:00:00"/>
    <n v="4185204176"/>
    <x v="0"/>
    <x v="5"/>
    <x v="0"/>
    <x v="0"/>
    <s v="WIN-BNH-01-031"/>
    <x v="0"/>
    <s v="4185204176(34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8T00:00:00"/>
    <n v="4185204176"/>
    <x v="0"/>
    <x v="5"/>
    <x v="0"/>
    <x v="0"/>
    <s v="WIN-BNH-01-031"/>
    <x v="0"/>
    <s v="4185204176(343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8T00:00:00"/>
    <n v="4185204176"/>
    <x v="0"/>
    <x v="5"/>
    <x v="0"/>
    <x v="0"/>
    <s v="WIN-BNH-01-031"/>
    <x v="0"/>
    <s v="4185204176(343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8T00:00:00"/>
    <n v="4185204176"/>
    <x v="0"/>
    <x v="5"/>
    <x v="0"/>
    <x v="0"/>
    <s v="WIN-BNH-01-031"/>
    <x v="0"/>
    <s v="4185204176(34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8T00:00:00"/>
    <n v="4185204176"/>
    <x v="0"/>
    <x v="5"/>
    <x v="0"/>
    <x v="0"/>
    <s v="WIN-BNH-01-031"/>
    <x v="0"/>
    <s v="4185204176(3438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2-22T00:00:00"/>
    <n v="4184851731"/>
    <x v="0"/>
    <x v="5"/>
    <x v="0"/>
    <x v="0"/>
    <s v="WIN-BNH-01-031"/>
    <x v="0"/>
    <s v="4184851731(34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1731"/>
    <x v="0"/>
    <x v="5"/>
    <x v="0"/>
    <x v="0"/>
    <s v="WIN-BNH-01-031"/>
    <x v="0"/>
    <s v="4184851731(34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731"/>
    <x v="0"/>
    <x v="5"/>
    <x v="0"/>
    <x v="0"/>
    <s v="WIN-BNH-01-031"/>
    <x v="0"/>
    <s v="4184851731(34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1731"/>
    <x v="0"/>
    <x v="5"/>
    <x v="0"/>
    <x v="0"/>
    <s v="WIN-BNH-01-031"/>
    <x v="0"/>
    <s v="4184851731(34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731"/>
    <x v="0"/>
    <x v="5"/>
    <x v="0"/>
    <x v="0"/>
    <s v="WIN-BNH-01-031"/>
    <x v="0"/>
    <s v="4184851731(34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1982"/>
    <x v="0"/>
    <x v="5"/>
    <x v="0"/>
    <x v="0"/>
    <s v="WIN-BNH-01-031"/>
    <x v="0"/>
    <s v="4184821982(2aw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82"/>
    <x v="0"/>
    <x v="5"/>
    <x v="0"/>
    <x v="0"/>
    <s v="WIN-BNH-01-031"/>
    <x v="0"/>
    <s v="4184821982(2aw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82"/>
    <x v="0"/>
    <x v="5"/>
    <x v="0"/>
    <x v="0"/>
    <s v="WIN-BNH-01-031"/>
    <x v="0"/>
    <s v="4184821982(2aw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3T00:00:00"/>
    <n v="4184821982"/>
    <x v="0"/>
    <x v="5"/>
    <x v="0"/>
    <x v="0"/>
    <s v="WIN-BNH-01-031"/>
    <x v="0"/>
    <s v="4184821982(2aw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2"/>
    <x v="0"/>
    <x v="5"/>
    <x v="0"/>
    <x v="0"/>
    <s v="WIN-BNH-01-031"/>
    <x v="0"/>
    <s v="4184821982(2aw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2"/>
    <x v="0"/>
    <x v="5"/>
    <x v="0"/>
    <x v="0"/>
    <s v="WIN-BNH-01-031"/>
    <x v="0"/>
    <s v="4184821982(2aw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0"/>
    <x v="0"/>
    <x v="5"/>
    <x v="0"/>
    <x v="0"/>
    <s v="WIN-BNH-01-031"/>
    <x v="0"/>
    <s v="4184821980(2av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0"/>
    <x v="0"/>
    <x v="5"/>
    <x v="0"/>
    <x v="0"/>
    <s v="WIN-BNH-01-031"/>
    <x v="0"/>
    <s v="4184821980(2av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0"/>
    <x v="0"/>
    <x v="5"/>
    <x v="0"/>
    <x v="0"/>
    <s v="WIN-BNH-01-031"/>
    <x v="0"/>
    <s v="4184821980(2av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80"/>
    <x v="0"/>
    <x v="5"/>
    <x v="0"/>
    <x v="0"/>
    <s v="WIN-BNH-01-031"/>
    <x v="0"/>
    <s v="4184821980(2av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0"/>
    <x v="0"/>
    <x v="5"/>
    <x v="0"/>
    <x v="0"/>
    <s v="WIN-BNH-01-031"/>
    <x v="0"/>
    <s v="4184821980(2av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80"/>
    <x v="0"/>
    <x v="5"/>
    <x v="0"/>
    <x v="0"/>
    <s v="WIN-BNH-01-031"/>
    <x v="0"/>
    <s v="4184821980(2av2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1975"/>
    <x v="0"/>
    <x v="5"/>
    <x v="0"/>
    <x v="0"/>
    <s v="WIN-BNH-01-031"/>
    <x v="0"/>
    <s v="4184821975(2ap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1975"/>
    <x v="0"/>
    <x v="5"/>
    <x v="0"/>
    <x v="0"/>
    <s v="WIN-BNH-01-031"/>
    <x v="0"/>
    <s v="4184821975(2ap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5"/>
    <x v="0"/>
    <x v="5"/>
    <x v="0"/>
    <x v="0"/>
    <s v="WIN-BNH-01-031"/>
    <x v="0"/>
    <s v="4184821975(2ap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75"/>
    <x v="0"/>
    <x v="5"/>
    <x v="0"/>
    <x v="0"/>
    <s v="WIN-BNH-01-031"/>
    <x v="0"/>
    <s v="4184821975(2ap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5"/>
    <x v="0"/>
    <x v="5"/>
    <x v="0"/>
    <x v="0"/>
    <s v="WIN-BNH-01-031"/>
    <x v="0"/>
    <s v="4184821975(2ap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75"/>
    <x v="0"/>
    <x v="5"/>
    <x v="0"/>
    <x v="0"/>
    <s v="WIN-BNH-01-031"/>
    <x v="0"/>
    <s v="4184821975(2ap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76"/>
    <x v="0"/>
    <x v="5"/>
    <x v="0"/>
    <x v="0"/>
    <s v="WIN-BNH-01-031"/>
    <x v="0"/>
    <s v="4184821976(2aq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76"/>
    <x v="0"/>
    <x v="5"/>
    <x v="0"/>
    <x v="0"/>
    <s v="WIN-BNH-01-031"/>
    <x v="0"/>
    <s v="4184821976(2aq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76"/>
    <x v="0"/>
    <x v="5"/>
    <x v="0"/>
    <x v="0"/>
    <s v="WIN-BNH-01-031"/>
    <x v="0"/>
    <s v="4184821976(2aq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1976"/>
    <x v="0"/>
    <x v="5"/>
    <x v="0"/>
    <x v="0"/>
    <s v="WIN-BNH-01-031"/>
    <x v="0"/>
    <s v="4184821976(2aqp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1976"/>
    <x v="0"/>
    <x v="5"/>
    <x v="0"/>
    <x v="0"/>
    <s v="WIN-BNH-01-031"/>
    <x v="0"/>
    <s v="4184821976(2aqp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76"/>
    <x v="0"/>
    <x v="5"/>
    <x v="0"/>
    <x v="0"/>
    <s v="WIN-BNH-01-031"/>
    <x v="0"/>
    <s v="4184821976(2aq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380"/>
    <x v="0"/>
    <x v="5"/>
    <x v="0"/>
    <x v="0"/>
    <s v="WIN-QNH-00-007"/>
    <x v="0"/>
    <s v="4185454380(451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380"/>
    <x v="0"/>
    <x v="5"/>
    <x v="0"/>
    <x v="0"/>
    <s v="WIN-QNH-00-007"/>
    <x v="0"/>
    <s v="4185454380(451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380"/>
    <x v="0"/>
    <x v="5"/>
    <x v="0"/>
    <x v="0"/>
    <s v="WIN-QNH-00-007"/>
    <x v="0"/>
    <s v="4185454380(451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380"/>
    <x v="0"/>
    <x v="5"/>
    <x v="0"/>
    <x v="0"/>
    <s v="WIN-QNH-00-007"/>
    <x v="0"/>
    <s v="4185454380(451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4380"/>
    <x v="0"/>
    <x v="5"/>
    <x v="0"/>
    <x v="0"/>
    <s v="WIN-QNH-00-007"/>
    <x v="0"/>
    <s v="4185454380(45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87"/>
    <x v="0"/>
    <x v="5"/>
    <x v="0"/>
    <x v="0"/>
    <s v="WIN-QNH-00-007"/>
    <x v="0"/>
    <s v="4185454487(681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487"/>
    <x v="0"/>
    <x v="5"/>
    <x v="0"/>
    <x v="0"/>
    <s v="WIN-QNH-00-007"/>
    <x v="0"/>
    <s v="4185454487(681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87"/>
    <x v="0"/>
    <x v="5"/>
    <x v="0"/>
    <x v="0"/>
    <s v="WIN-QNH-00-007"/>
    <x v="0"/>
    <s v="4185454487(681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487"/>
    <x v="0"/>
    <x v="5"/>
    <x v="0"/>
    <x v="0"/>
    <s v="WIN-QNH-00-007"/>
    <x v="0"/>
    <s v="4185454487(681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4T00:00:00"/>
    <n v="4185454487"/>
    <x v="0"/>
    <x v="5"/>
    <x v="0"/>
    <x v="0"/>
    <s v="WIN-QNH-00-007"/>
    <x v="0"/>
    <s v="4185454487(681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487"/>
    <x v="0"/>
    <x v="5"/>
    <x v="0"/>
    <x v="0"/>
    <s v="WIN-QNH-00-007"/>
    <x v="0"/>
    <s v="4185454487(681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487"/>
    <x v="0"/>
    <x v="5"/>
    <x v="0"/>
    <x v="0"/>
    <s v="WIN-QNH-00-007"/>
    <x v="0"/>
    <s v="4185454487(681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54412"/>
    <x v="0"/>
    <x v="5"/>
    <x v="0"/>
    <x v="0"/>
    <s v="WIN-QNH-00-007"/>
    <x v="0"/>
    <s v="4185454412(51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412"/>
    <x v="0"/>
    <x v="5"/>
    <x v="0"/>
    <x v="0"/>
    <s v="WIN-QNH-00-007"/>
    <x v="0"/>
    <s v="4185454412(515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412"/>
    <x v="0"/>
    <x v="5"/>
    <x v="0"/>
    <x v="0"/>
    <s v="WIN-QNH-00-007"/>
    <x v="0"/>
    <s v="4185454412(515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4T00:00:00"/>
    <n v="4185454412"/>
    <x v="0"/>
    <x v="5"/>
    <x v="0"/>
    <x v="0"/>
    <s v="WIN-QNH-00-007"/>
    <x v="0"/>
    <s v="4185454412(5157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4T00:00:00"/>
    <n v="4185454390"/>
    <x v="0"/>
    <x v="5"/>
    <x v="0"/>
    <x v="0"/>
    <s v="WIN-QNH-00-007"/>
    <x v="0"/>
    <s v="4185454390(46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390"/>
    <x v="0"/>
    <x v="5"/>
    <x v="0"/>
    <x v="0"/>
    <s v="WIN-QNH-00-007"/>
    <x v="0"/>
    <s v="4185454390(460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4T00:00:00"/>
    <n v="4185454390"/>
    <x v="0"/>
    <x v="5"/>
    <x v="0"/>
    <x v="0"/>
    <s v="WIN-QNH-00-007"/>
    <x v="0"/>
    <s v="4185454390(46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90"/>
    <x v="0"/>
    <x v="5"/>
    <x v="0"/>
    <x v="0"/>
    <s v="WIN-QNH-00-007"/>
    <x v="0"/>
    <s v="4185454390(46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353"/>
    <x v="0"/>
    <x v="5"/>
    <x v="0"/>
    <x v="0"/>
    <s v="WIN-QNH-00-007"/>
    <x v="0"/>
    <s v="4185454353(411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353"/>
    <x v="0"/>
    <x v="5"/>
    <x v="0"/>
    <x v="0"/>
    <s v="WIN-QNH-00-007"/>
    <x v="0"/>
    <s v="4185454353(411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53"/>
    <x v="0"/>
    <x v="5"/>
    <x v="0"/>
    <x v="0"/>
    <s v="WIN-QNH-00-007"/>
    <x v="0"/>
    <s v="4185454353(411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353"/>
    <x v="0"/>
    <x v="5"/>
    <x v="0"/>
    <x v="0"/>
    <s v="WIN-QNH-00-007"/>
    <x v="0"/>
    <s v="4185454353(411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66"/>
    <x v="0"/>
    <x v="5"/>
    <x v="0"/>
    <x v="0"/>
    <s v="WIN-QNH-00-007"/>
    <x v="0"/>
    <s v="4185454266(338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54266"/>
    <x v="0"/>
    <x v="5"/>
    <x v="0"/>
    <x v="0"/>
    <s v="WIN-QNH-00-007"/>
    <x v="0"/>
    <s v="4185454266(338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266"/>
    <x v="0"/>
    <x v="5"/>
    <x v="0"/>
    <x v="0"/>
    <s v="WIN-QNH-00-007"/>
    <x v="0"/>
    <s v="4185454266(33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66"/>
    <x v="0"/>
    <x v="5"/>
    <x v="0"/>
    <x v="0"/>
    <s v="WIN-QNH-00-007"/>
    <x v="0"/>
    <s v="4185454266(338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266"/>
    <x v="0"/>
    <x v="5"/>
    <x v="0"/>
    <x v="0"/>
    <s v="WIN-QNH-00-007"/>
    <x v="0"/>
    <s v="4185454266(338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41183"/>
    <x v="0"/>
    <x v="5"/>
    <x v="0"/>
    <x v="0"/>
    <s v="WIN-TNN-01-059"/>
    <x v="0"/>
    <s v="4185441183(2bs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4T00:00:00"/>
    <n v="4185441183"/>
    <x v="0"/>
    <x v="5"/>
    <x v="0"/>
    <x v="0"/>
    <s v="WIN-TNN-01-059"/>
    <x v="0"/>
    <s v="4185441183(2bsc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4T00:00:00"/>
    <n v="4185441183"/>
    <x v="0"/>
    <x v="5"/>
    <x v="0"/>
    <x v="0"/>
    <s v="WIN-TNN-01-059"/>
    <x v="0"/>
    <s v="4185441183(2bsc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41183"/>
    <x v="0"/>
    <x v="5"/>
    <x v="0"/>
    <x v="0"/>
    <s v="WIN-TNN-01-059"/>
    <x v="0"/>
    <s v="4185441183(2bsc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41183"/>
    <x v="0"/>
    <x v="5"/>
    <x v="0"/>
    <x v="0"/>
    <s v="WIN-TNN-01-059"/>
    <x v="0"/>
    <s v="4185441183(2bsc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4T00:00:00"/>
    <n v="4185441183"/>
    <x v="0"/>
    <x v="5"/>
    <x v="0"/>
    <x v="0"/>
    <s v="WIN-TNN-01-059"/>
    <x v="0"/>
    <s v="4185441183(2bsc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3T00:00:00"/>
    <n v="4184820097"/>
    <x v="0"/>
    <x v="5"/>
    <x v="0"/>
    <x v="0"/>
    <s v="WIN-HYN-01-056"/>
    <x v="0"/>
    <s v="4184820097(2aja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097"/>
    <x v="0"/>
    <x v="5"/>
    <x v="0"/>
    <x v="0"/>
    <s v="WIN-HYN-01-056"/>
    <x v="0"/>
    <s v="4184820097(2aja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3T00:00:00"/>
    <n v="4184820097"/>
    <x v="0"/>
    <x v="5"/>
    <x v="0"/>
    <x v="0"/>
    <s v="WIN-HYN-01-056"/>
    <x v="0"/>
    <s v="4184820097(2aja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097"/>
    <x v="0"/>
    <x v="5"/>
    <x v="0"/>
    <x v="0"/>
    <s v="WIN-HYN-01-056"/>
    <x v="0"/>
    <s v="4184820097(2aja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5T00:00:00"/>
    <s v="dt6/3win2aqv"/>
    <x v="0"/>
    <x v="5"/>
    <x v="0"/>
    <x v="0"/>
    <s v="WIN-HNI-NTL-2AQV"/>
    <x v="0"/>
    <s v="dt6/3win2aqv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2aqv"/>
    <x v="0"/>
    <x v="5"/>
    <x v="0"/>
    <x v="0"/>
    <s v="WIN-HNI-NTL-2AQV"/>
    <x v="0"/>
    <s v="dt6/3win2aqv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2aqv"/>
    <x v="0"/>
    <x v="5"/>
    <x v="0"/>
    <x v="0"/>
    <s v="WIN-HNI-NTL-2AQV"/>
    <x v="0"/>
    <s v="dt6/3win2aqv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2aqv"/>
    <x v="0"/>
    <x v="5"/>
    <x v="0"/>
    <x v="0"/>
    <s v="WIN-HNI-NTL-2AQV"/>
    <x v="0"/>
    <s v="dt6/3win2aqv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s v="dt6/3win4983"/>
    <x v="0"/>
    <x v="5"/>
    <x v="0"/>
    <x v="0"/>
    <s v="WIN-HNI-NTL-4983"/>
    <x v="0"/>
    <s v="dt6/3win498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4983"/>
    <x v="0"/>
    <x v="5"/>
    <x v="0"/>
    <x v="0"/>
    <s v="WIN-HNI-NTL-4983"/>
    <x v="0"/>
    <s v="dt6/3win49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4983"/>
    <x v="0"/>
    <x v="5"/>
    <x v="0"/>
    <x v="0"/>
    <s v="WIN-HNI-NTL-4983"/>
    <x v="0"/>
    <s v="dt6/3win49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4983"/>
    <x v="0"/>
    <x v="5"/>
    <x v="0"/>
    <x v="0"/>
    <s v="WIN-HNI-NTL-4983"/>
    <x v="0"/>
    <s v="dt6/3win498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3159"/>
    <x v="0"/>
    <x v="5"/>
    <x v="0"/>
    <x v="0"/>
    <s v="WIN-HNI-NTL-3159"/>
    <x v="0"/>
    <s v="dt6/3win315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3159"/>
    <x v="0"/>
    <x v="5"/>
    <x v="0"/>
    <x v="0"/>
    <s v="WIN-HNI-NTL-3159"/>
    <x v="0"/>
    <s v="dt6/3win31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3159"/>
    <x v="0"/>
    <x v="5"/>
    <x v="0"/>
    <x v="0"/>
    <s v="WIN-HNI-NTL-3159"/>
    <x v="0"/>
    <s v="dt6/3win315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3159"/>
    <x v="0"/>
    <x v="5"/>
    <x v="0"/>
    <x v="0"/>
    <s v="WIN-HNI-NTL-3159"/>
    <x v="0"/>
    <s v="dt6/3win315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s v="dt6/3win4121"/>
    <x v="0"/>
    <x v="5"/>
    <x v="0"/>
    <x v="0"/>
    <s v="WIN-HNI-NTL-4121"/>
    <x v="0"/>
    <s v="dt6/3win4121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5T00:00:00"/>
    <s v="dt6/3win4121"/>
    <x v="0"/>
    <x v="5"/>
    <x v="0"/>
    <x v="0"/>
    <s v="WIN-HNI-NTL-4121"/>
    <x v="0"/>
    <s v="dt6/3win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4121"/>
    <x v="0"/>
    <x v="5"/>
    <x v="0"/>
    <x v="0"/>
    <s v="WIN-HNI-NTL-4121"/>
    <x v="0"/>
    <s v="dt6/3win41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4121"/>
    <x v="0"/>
    <x v="5"/>
    <x v="0"/>
    <x v="0"/>
    <s v="WIN-HNI-NTL-4121"/>
    <x v="0"/>
    <s v="dt6/3win412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4121"/>
    <x v="0"/>
    <x v="5"/>
    <x v="0"/>
    <x v="0"/>
    <s v="WIN-HNI-NTL-4121"/>
    <x v="0"/>
    <s v="dt6/3win4121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s v="dt6/3win2a78"/>
    <x v="0"/>
    <x v="5"/>
    <x v="0"/>
    <x v="0"/>
    <s v="WIN-HNI-NTL-2A78"/>
    <x v="0"/>
    <s v="dt6/3win2a7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2a78"/>
    <x v="0"/>
    <x v="5"/>
    <x v="0"/>
    <x v="0"/>
    <s v="WIN-HNI-NTL-2A78"/>
    <x v="0"/>
    <s v="dt6/3win2a7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2a78"/>
    <x v="0"/>
    <x v="5"/>
    <x v="0"/>
    <x v="0"/>
    <s v="WIN-HNI-NTL-2A78"/>
    <x v="0"/>
    <s v="dt6/3win2a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2a78"/>
    <x v="0"/>
    <x v="5"/>
    <x v="0"/>
    <x v="0"/>
    <s v="WIN-HNI-NTL-2A78"/>
    <x v="0"/>
    <s v="dt6/3win2a7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2a78"/>
    <x v="0"/>
    <x v="5"/>
    <x v="0"/>
    <x v="0"/>
    <s v="WIN-HNI-NTL-2A78"/>
    <x v="0"/>
    <s v="dt6/3win2a7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6136"/>
    <x v="0"/>
    <x v="5"/>
    <x v="0"/>
    <x v="0"/>
    <s v="WIN-HNI-NTL-6136"/>
    <x v="0"/>
    <s v="dt6/3win613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6136"/>
    <x v="0"/>
    <x v="5"/>
    <x v="0"/>
    <x v="0"/>
    <s v="WIN-HNI-NTL-6136"/>
    <x v="0"/>
    <s v="dt6/3win613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6136"/>
    <x v="0"/>
    <x v="5"/>
    <x v="0"/>
    <x v="0"/>
    <s v="WIN-HNI-NTL-6136"/>
    <x v="0"/>
    <s v="dt6/3win613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6136"/>
    <x v="0"/>
    <x v="5"/>
    <x v="0"/>
    <x v="0"/>
    <s v="WIN-HNI-NTL-6136"/>
    <x v="0"/>
    <s v="dt6/3win61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6136"/>
    <x v="0"/>
    <x v="5"/>
    <x v="0"/>
    <x v="0"/>
    <s v="WIN-HNI-NTL-6136"/>
    <x v="0"/>
    <s v="dt6/3win613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5837"/>
    <x v="0"/>
    <x v="5"/>
    <x v="0"/>
    <x v="0"/>
    <s v="WIN-HNI-NTL-5837"/>
    <x v="0"/>
    <s v="dt6/3win583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5837"/>
    <x v="0"/>
    <x v="5"/>
    <x v="0"/>
    <x v="0"/>
    <s v="WIN-HNI-NTL-5837"/>
    <x v="0"/>
    <s v="dt6/3win583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5837"/>
    <x v="0"/>
    <x v="5"/>
    <x v="0"/>
    <x v="0"/>
    <s v="WIN-HNI-NTL-5837"/>
    <x v="0"/>
    <s v="dt6/3win583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5837"/>
    <x v="0"/>
    <x v="5"/>
    <x v="0"/>
    <x v="0"/>
    <s v="WIN-HNI-NTL-5837"/>
    <x v="0"/>
    <s v="dt6/3win583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5837"/>
    <x v="0"/>
    <x v="5"/>
    <x v="0"/>
    <x v="0"/>
    <s v="WIN-HNI-NTL-5837"/>
    <x v="0"/>
    <s v="dt6/3win583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614963"/>
    <x v="0"/>
    <x v="5"/>
    <x v="0"/>
    <x v="0"/>
    <s v="WIN-HNI-NTL-3555"/>
    <x v="0"/>
    <n v="418561496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614963"/>
    <x v="0"/>
    <x v="5"/>
    <x v="0"/>
    <x v="0"/>
    <s v="WIN-HNI-NTL-3555"/>
    <x v="0"/>
    <n v="41856149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614963"/>
    <x v="0"/>
    <x v="5"/>
    <x v="0"/>
    <x v="0"/>
    <s v="WIN-HNI-NTL-3555"/>
    <x v="0"/>
    <n v="41856149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614963"/>
    <x v="0"/>
    <x v="5"/>
    <x v="0"/>
    <x v="0"/>
    <s v="WIN-HNI-NTL-3555"/>
    <x v="0"/>
    <n v="418561496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608613"/>
    <x v="0"/>
    <x v="5"/>
    <x v="0"/>
    <x v="0"/>
    <s v="WIN-HNI-BTL-3323"/>
    <x v="0"/>
    <n v="418560861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608613"/>
    <x v="0"/>
    <x v="5"/>
    <x v="0"/>
    <x v="0"/>
    <s v="WIN-HNI-BTL-3323"/>
    <x v="0"/>
    <n v="418560861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608613"/>
    <x v="0"/>
    <x v="5"/>
    <x v="0"/>
    <x v="0"/>
    <s v="WIN-HNI-BTL-3323"/>
    <x v="0"/>
    <n v="418560861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608613"/>
    <x v="0"/>
    <x v="5"/>
    <x v="0"/>
    <x v="0"/>
    <s v="WIN-HNI-BTL-3323"/>
    <x v="0"/>
    <n v="418560861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608613"/>
    <x v="0"/>
    <x v="5"/>
    <x v="0"/>
    <x v="0"/>
    <s v="WIN-HNI-BTL-3323"/>
    <x v="0"/>
    <n v="418560861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608613"/>
    <x v="0"/>
    <x v="5"/>
    <x v="0"/>
    <x v="0"/>
    <s v="WIN-HNI-BTL-3323"/>
    <x v="0"/>
    <n v="4185608613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610257"/>
    <x v="0"/>
    <x v="5"/>
    <x v="0"/>
    <x v="0"/>
    <s v="WIN-HNI-BTL-3478"/>
    <x v="0"/>
    <n v="418561025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610257"/>
    <x v="0"/>
    <x v="5"/>
    <x v="0"/>
    <x v="0"/>
    <s v="WIN-HNI-BTL-3478"/>
    <x v="0"/>
    <n v="418561025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610257"/>
    <x v="0"/>
    <x v="5"/>
    <x v="0"/>
    <x v="0"/>
    <s v="WIN-HNI-BTL-3478"/>
    <x v="0"/>
    <n v="418561025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610257"/>
    <x v="0"/>
    <x v="5"/>
    <x v="0"/>
    <x v="0"/>
    <s v="WIN-HNI-BTL-3478"/>
    <x v="0"/>
    <n v="41856102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48284"/>
    <x v="0"/>
    <x v="5"/>
    <x v="0"/>
    <x v="0"/>
    <s v="WIN-HNI-CGY-2439"/>
    <x v="0"/>
    <n v="418484828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3T00:00:00"/>
    <n v="4184848284"/>
    <x v="0"/>
    <x v="5"/>
    <x v="0"/>
    <x v="0"/>
    <s v="WIN-HNI-CGY-2439"/>
    <x v="0"/>
    <n v="418484828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8284"/>
    <x v="0"/>
    <x v="5"/>
    <x v="0"/>
    <x v="0"/>
    <s v="WIN-HNI-CGY-2439"/>
    <x v="0"/>
    <n v="418484828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8284"/>
    <x v="0"/>
    <x v="5"/>
    <x v="0"/>
    <x v="0"/>
    <s v="WIN-HNI-CGY-2439"/>
    <x v="0"/>
    <n v="418484828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2T00:00:00"/>
    <n v="4185326425"/>
    <x v="0"/>
    <x v="5"/>
    <x v="0"/>
    <x v="0"/>
    <s v="WIN-HNI-CGY-4085"/>
    <x v="0"/>
    <n v="418532642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425"/>
    <x v="0"/>
    <x v="5"/>
    <x v="0"/>
    <x v="0"/>
    <s v="WIN-HNI-CGY-4085"/>
    <x v="0"/>
    <n v="418532642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425"/>
    <x v="0"/>
    <x v="5"/>
    <x v="0"/>
    <x v="0"/>
    <s v="WIN-HNI-CGY-4085"/>
    <x v="0"/>
    <n v="41853264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n v="4185601328"/>
    <x v="0"/>
    <x v="5"/>
    <x v="0"/>
    <x v="0"/>
    <s v="WIN-HNI-NTL-4020"/>
    <x v="0"/>
    <n v="418560132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601328"/>
    <x v="0"/>
    <x v="5"/>
    <x v="0"/>
    <x v="0"/>
    <s v="WIN-HNI-NTL-4020"/>
    <x v="0"/>
    <n v="418560132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601328"/>
    <x v="0"/>
    <x v="5"/>
    <x v="0"/>
    <x v="0"/>
    <s v="WIN-HNI-NTL-4020"/>
    <x v="0"/>
    <n v="418560132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601328"/>
    <x v="0"/>
    <x v="5"/>
    <x v="0"/>
    <x v="0"/>
    <s v="WIN-HNI-NTL-4020"/>
    <x v="0"/>
    <n v="418560132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601328"/>
    <x v="0"/>
    <x v="5"/>
    <x v="0"/>
    <x v="0"/>
    <s v="WIN-HNI-NTL-4020"/>
    <x v="0"/>
    <n v="418560132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70427"/>
    <x v="0"/>
    <x v="5"/>
    <x v="0"/>
    <x v="0"/>
    <s v="WIN-HNI-NTL-4479"/>
    <x v="0"/>
    <n v="41854704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0427"/>
    <x v="0"/>
    <x v="5"/>
    <x v="0"/>
    <x v="0"/>
    <s v="WIN-HNI-NTL-4479"/>
    <x v="0"/>
    <n v="418547042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70427"/>
    <x v="0"/>
    <x v="5"/>
    <x v="0"/>
    <x v="0"/>
    <s v="WIN-HNI-NTL-4479"/>
    <x v="0"/>
    <n v="41854704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0427"/>
    <x v="0"/>
    <x v="5"/>
    <x v="0"/>
    <x v="0"/>
    <s v="WIN-HNI-NTL-4479"/>
    <x v="0"/>
    <n v="418547042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470427"/>
    <x v="0"/>
    <x v="5"/>
    <x v="0"/>
    <x v="0"/>
    <s v="WIN-HNI-NTL-4479"/>
    <x v="0"/>
    <n v="418547042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4479"/>
    <x v="0"/>
    <x v="5"/>
    <x v="0"/>
    <x v="0"/>
    <s v="WIN-HNI-NTL-4479"/>
    <x v="0"/>
    <s v="dt6/3win447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98303"/>
    <x v="0"/>
    <x v="5"/>
    <x v="0"/>
    <x v="0"/>
    <s v="WIN-HNI-NTL-3857"/>
    <x v="0"/>
    <n v="418539830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98303"/>
    <x v="0"/>
    <x v="5"/>
    <x v="0"/>
    <x v="0"/>
    <s v="WIN-HNI-NTL-3857"/>
    <x v="0"/>
    <n v="41853983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5558"/>
    <x v="0"/>
    <x v="5"/>
    <x v="0"/>
    <x v="0"/>
    <s v="WIN-HNI-NTL-2AX5"/>
    <x v="0"/>
    <n v="418532555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5558"/>
    <x v="0"/>
    <x v="5"/>
    <x v="0"/>
    <x v="0"/>
    <s v="WIN-HNI-NTL-2AX5"/>
    <x v="0"/>
    <n v="418532555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5474"/>
    <x v="0"/>
    <x v="5"/>
    <x v="0"/>
    <x v="0"/>
    <s v="WIN-HNI-NTL-2ARU"/>
    <x v="0"/>
    <n v="418532547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5474"/>
    <x v="0"/>
    <x v="5"/>
    <x v="0"/>
    <x v="0"/>
    <s v="WIN-HNI-NTL-2ARU"/>
    <x v="0"/>
    <n v="418532547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5474"/>
    <x v="0"/>
    <x v="5"/>
    <x v="0"/>
    <x v="0"/>
    <s v="WIN-HNI-NTL-2ARU"/>
    <x v="0"/>
    <n v="418532547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54450"/>
    <x v="0"/>
    <x v="5"/>
    <x v="0"/>
    <x v="0"/>
    <s v="WIN-HNI-NTL-2409"/>
    <x v="0"/>
    <n v="418535445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54450"/>
    <x v="0"/>
    <x v="5"/>
    <x v="0"/>
    <x v="0"/>
    <s v="WIN-HNI-NTL-2409"/>
    <x v="0"/>
    <n v="418535445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4450"/>
    <x v="0"/>
    <x v="5"/>
    <x v="0"/>
    <x v="0"/>
    <s v="WIN-HNI-NTL-2409"/>
    <x v="0"/>
    <n v="418535445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6986"/>
    <x v="0"/>
    <x v="5"/>
    <x v="0"/>
    <x v="0"/>
    <s v="WIN-HNI-CGY-5727"/>
    <x v="0"/>
    <n v="418532698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986"/>
    <x v="0"/>
    <x v="5"/>
    <x v="0"/>
    <x v="0"/>
    <s v="WIN-HNI-CGY-5727"/>
    <x v="0"/>
    <n v="41853269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6986"/>
    <x v="0"/>
    <x v="5"/>
    <x v="0"/>
    <x v="0"/>
    <s v="WIN-HNI-CGY-5727"/>
    <x v="0"/>
    <n v="418532698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986"/>
    <x v="0"/>
    <x v="5"/>
    <x v="0"/>
    <x v="0"/>
    <s v="WIN-HNI-CGY-5727"/>
    <x v="0"/>
    <n v="418532698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798088"/>
    <x v="0"/>
    <x v="5"/>
    <x v="0"/>
    <x v="0"/>
    <s v="WIN-HNI-NTL-4776"/>
    <x v="0"/>
    <n v="41847980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798088"/>
    <x v="0"/>
    <x v="5"/>
    <x v="0"/>
    <x v="0"/>
    <s v="WIN-HNI-NTL-4776"/>
    <x v="0"/>
    <n v="418479808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2T00:00:00"/>
    <n v="4184798088"/>
    <x v="0"/>
    <x v="5"/>
    <x v="0"/>
    <x v="0"/>
    <s v="WIN-HNI-NTL-4776"/>
    <x v="0"/>
    <n v="41847980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798088"/>
    <x v="0"/>
    <x v="5"/>
    <x v="0"/>
    <x v="0"/>
    <s v="WIN-HNI-NTL-4776"/>
    <x v="0"/>
    <n v="418479808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415502"/>
    <x v="0"/>
    <x v="5"/>
    <x v="0"/>
    <x v="0"/>
    <s v="WIN-HNI-BTL-1620"/>
    <x v="0"/>
    <n v="4185415502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3T00:00:00"/>
    <n v="4185415502"/>
    <x v="0"/>
    <x v="5"/>
    <x v="0"/>
    <x v="0"/>
    <s v="WIN-HNI-BTL-1620"/>
    <x v="0"/>
    <n v="418541550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415502"/>
    <x v="0"/>
    <x v="5"/>
    <x v="0"/>
    <x v="0"/>
    <s v="WIN-HNI-BTL-1620"/>
    <x v="0"/>
    <n v="41854155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415502"/>
    <x v="0"/>
    <x v="5"/>
    <x v="0"/>
    <x v="0"/>
    <s v="WIN-HNI-BTL-1620"/>
    <x v="0"/>
    <n v="4185415502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03T00:00:00"/>
    <n v="4185415502"/>
    <x v="0"/>
    <x v="5"/>
    <x v="0"/>
    <x v="0"/>
    <s v="WIN-HNI-BTL-1620"/>
    <x v="0"/>
    <n v="418541550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415502"/>
    <x v="0"/>
    <x v="5"/>
    <x v="0"/>
    <x v="0"/>
    <s v="WIN-HNI-BTL-1620"/>
    <x v="0"/>
    <n v="418541550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415502"/>
    <x v="0"/>
    <x v="5"/>
    <x v="0"/>
    <x v="0"/>
    <s v="WIN-HNI-BTL-1620"/>
    <x v="0"/>
    <n v="418541550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161"/>
    <x v="0"/>
    <x v="5"/>
    <x v="0"/>
    <x v="0"/>
    <s v="WIN-HNI-NTL-3312"/>
    <x v="0"/>
    <n v="41853261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6161"/>
    <x v="0"/>
    <x v="5"/>
    <x v="0"/>
    <x v="0"/>
    <s v="WIN-HNI-NTL-3312"/>
    <x v="0"/>
    <n v="418532616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161"/>
    <x v="0"/>
    <x v="5"/>
    <x v="0"/>
    <x v="0"/>
    <s v="WIN-HNI-NTL-3312"/>
    <x v="0"/>
    <n v="418532616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6229"/>
    <x v="0"/>
    <x v="5"/>
    <x v="0"/>
    <x v="0"/>
    <s v="WIN-HNI-BTL-3540"/>
    <x v="0"/>
    <n v="418532622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6229"/>
    <x v="0"/>
    <x v="5"/>
    <x v="0"/>
    <x v="0"/>
    <s v="WIN-HNI-BTL-3540"/>
    <x v="0"/>
    <n v="4185326229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6229"/>
    <x v="0"/>
    <x v="5"/>
    <x v="0"/>
    <x v="0"/>
    <s v="WIN-HNI-BTL-3540"/>
    <x v="0"/>
    <n v="418532622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6229"/>
    <x v="0"/>
    <x v="5"/>
    <x v="0"/>
    <x v="0"/>
    <s v="WIN-HNI-BTL-3540"/>
    <x v="0"/>
    <n v="418532622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13064651"/>
    <x v="0"/>
    <x v="5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02T00:00:00"/>
    <n v="4185323938"/>
    <x v="0"/>
    <x v="5"/>
    <x v="0"/>
    <x v="0"/>
    <s v="WIN-HNI-BTL-2263"/>
    <x v="0"/>
    <n v="418532393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3938"/>
    <x v="0"/>
    <x v="5"/>
    <x v="0"/>
    <x v="0"/>
    <s v="WIN-HNI-BTL-2263"/>
    <x v="0"/>
    <n v="418532393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4T00:00:00"/>
    <n v="4185462084"/>
    <x v="0"/>
    <x v="5"/>
    <x v="0"/>
    <x v="0"/>
    <s v="WIN-HNI-CGY-1531"/>
    <x v="0"/>
    <n v="4185462084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4T00:00:00"/>
    <n v="4185462084"/>
    <x v="0"/>
    <x v="5"/>
    <x v="0"/>
    <x v="0"/>
    <s v="WIN-HNI-CGY-1531"/>
    <x v="0"/>
    <n v="4185462084"/>
    <x v="5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4T00:00:00"/>
    <n v="4185462084"/>
    <x v="0"/>
    <x v="5"/>
    <x v="0"/>
    <x v="0"/>
    <s v="WIN-HNI-CGY-1531"/>
    <x v="0"/>
    <n v="4185462084"/>
    <x v="5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4T00:00:00"/>
    <n v="4185462084"/>
    <x v="0"/>
    <x v="5"/>
    <x v="0"/>
    <x v="0"/>
    <s v="WIN-HNI-CGY-1531"/>
    <x v="0"/>
    <n v="418546208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62084"/>
    <x v="0"/>
    <x v="5"/>
    <x v="0"/>
    <x v="0"/>
    <s v="WIN-HNI-CGY-1531"/>
    <x v="0"/>
    <n v="4185462084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5401"/>
    <x v="0"/>
    <x v="5"/>
    <x v="0"/>
    <x v="0"/>
    <s v="WIN-HNI-CGY-2ARB"/>
    <x v="0"/>
    <n v="418532540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25401"/>
    <x v="0"/>
    <x v="5"/>
    <x v="0"/>
    <x v="0"/>
    <s v="WIN-HNI-CGY-2ARB"/>
    <x v="0"/>
    <n v="418532540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5401"/>
    <x v="0"/>
    <x v="5"/>
    <x v="0"/>
    <x v="0"/>
    <s v="WIN-HNI-CGY-2ARB"/>
    <x v="0"/>
    <n v="4185325401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5401"/>
    <x v="0"/>
    <x v="5"/>
    <x v="0"/>
    <x v="0"/>
    <s v="WIN-HNI-CGY-2ARB"/>
    <x v="0"/>
    <n v="418532540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6955"/>
    <x v="0"/>
    <x v="5"/>
    <x v="0"/>
    <x v="0"/>
    <s v="WIN-HNI-CGY-5643"/>
    <x v="0"/>
    <n v="418532695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6955"/>
    <x v="0"/>
    <x v="5"/>
    <x v="0"/>
    <x v="0"/>
    <s v="WIN-HNI-CGY-5643"/>
    <x v="0"/>
    <n v="41853269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955"/>
    <x v="0"/>
    <x v="5"/>
    <x v="0"/>
    <x v="0"/>
    <s v="WIN-HNI-CGY-5643"/>
    <x v="0"/>
    <n v="418532695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025"/>
    <x v="0"/>
    <x v="5"/>
    <x v="0"/>
    <x v="0"/>
    <s v="WIN-HNI-CGY-5895"/>
    <x v="0"/>
    <n v="41853270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7025"/>
    <x v="0"/>
    <x v="5"/>
    <x v="0"/>
    <x v="0"/>
    <s v="WIN-HNI-CGY-5895"/>
    <x v="0"/>
    <n v="418532702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4027"/>
    <x v="0"/>
    <x v="5"/>
    <x v="0"/>
    <x v="0"/>
    <s v="WIN-HNI-CGY-2306"/>
    <x v="0"/>
    <n v="41853240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4027"/>
    <x v="0"/>
    <x v="5"/>
    <x v="0"/>
    <x v="0"/>
    <s v="WIN-HNI-CGY-2306"/>
    <x v="0"/>
    <n v="41853240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2T00:00:00"/>
    <n v="4185324027"/>
    <x v="0"/>
    <x v="5"/>
    <x v="0"/>
    <x v="0"/>
    <s v="WIN-HNI-CGY-2306"/>
    <x v="0"/>
    <n v="418532402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2T00:00:00"/>
    <n v="4185324027"/>
    <x v="0"/>
    <x v="5"/>
    <x v="0"/>
    <x v="0"/>
    <s v="WIN-HNI-CGY-2306"/>
    <x v="0"/>
    <n v="41853240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05T00:00:00"/>
    <n v="4184322111"/>
    <x v="0"/>
    <x v="5"/>
    <x v="0"/>
    <x v="0"/>
    <s v="WIN-HNI-NTL-2835"/>
    <x v="0"/>
    <n v="418432211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05T00:00:00"/>
    <n v="4184322111"/>
    <x v="0"/>
    <x v="5"/>
    <x v="0"/>
    <x v="0"/>
    <s v="WIN-HNI-NTL-2835"/>
    <x v="0"/>
    <n v="418432211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05T00:00:00"/>
    <n v="4184322111"/>
    <x v="0"/>
    <x v="5"/>
    <x v="0"/>
    <x v="0"/>
    <s v="WIN-HNI-NTL-2835"/>
    <x v="0"/>
    <n v="418432211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05T00:00:00"/>
    <n v="4184322111"/>
    <x v="0"/>
    <x v="5"/>
    <x v="0"/>
    <x v="0"/>
    <s v="WIN-HNI-NTL-2835"/>
    <x v="0"/>
    <n v="41843221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05T00:00:00"/>
    <n v="4184322111"/>
    <x v="0"/>
    <x v="5"/>
    <x v="0"/>
    <x v="0"/>
    <s v="WIN-HNI-NTL-2835"/>
    <x v="0"/>
    <n v="418432211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5040055"/>
    <x v="0"/>
    <x v="5"/>
    <x v="0"/>
    <x v="0"/>
    <s v="WIN-HNI-NTL-3266"/>
    <x v="0"/>
    <n v="418504005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5040055"/>
    <x v="0"/>
    <x v="5"/>
    <x v="0"/>
    <x v="0"/>
    <s v="WIN-HNI-NTL-3266"/>
    <x v="0"/>
    <n v="418504005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40055"/>
    <x v="0"/>
    <x v="5"/>
    <x v="0"/>
    <x v="0"/>
    <s v="WIN-HNI-NTL-3266"/>
    <x v="0"/>
    <n v="418504005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5T00:00:00"/>
    <n v="4185040055"/>
    <x v="0"/>
    <x v="5"/>
    <x v="0"/>
    <x v="0"/>
    <s v="WIN-HNI-NTL-3266"/>
    <x v="0"/>
    <n v="418504005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26099797"/>
    <x v="0"/>
    <x v="5"/>
    <x v="0"/>
    <x v="0"/>
    <s v="MEGA-HNI-HDG-0007"/>
    <x v="0"/>
    <s v="MEGA-HNI-HDG-0007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04T00:00:00"/>
    <n v="26100655"/>
    <x v="0"/>
    <x v="5"/>
    <x v="0"/>
    <x v="0"/>
    <s v="MEGA-HNI-HDG-0007"/>
    <x v="0"/>
    <s v="MEGA-HNI-HDG-0007"/>
    <x v="5"/>
    <x v="4"/>
    <x v="4"/>
    <x v="0"/>
    <x v="0"/>
    <x v="0"/>
    <x v="0"/>
    <x v="0"/>
    <n v="40"/>
    <x v="0"/>
    <n v="119066"/>
    <n v="4762640"/>
    <x v="0"/>
    <x v="0"/>
    <x v="0"/>
    <x v="0"/>
    <n v="381011"/>
    <x v="13"/>
  </r>
  <r>
    <d v="2026-03-05T00:00:00"/>
    <s v="dt6/3win2auf"/>
    <x v="0"/>
    <x v="5"/>
    <x v="0"/>
    <x v="0"/>
    <s v="WIN-HNI-HDG-2AUF"/>
    <x v="0"/>
    <s v="dt6/3win2auf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2auf"/>
    <x v="0"/>
    <x v="5"/>
    <x v="0"/>
    <x v="0"/>
    <s v="WIN-HNI-HDG-2AUF"/>
    <x v="0"/>
    <s v="dt6/3win2auf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2auf"/>
    <x v="0"/>
    <x v="5"/>
    <x v="0"/>
    <x v="0"/>
    <s v="WIN-HNI-HDG-2AUF"/>
    <x v="0"/>
    <s v="dt6/3win2auf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2auf"/>
    <x v="0"/>
    <x v="5"/>
    <x v="0"/>
    <x v="0"/>
    <s v="WIN-HNI-HDG-2AUF"/>
    <x v="0"/>
    <s v="dt6/3win2auf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6923"/>
    <x v="0"/>
    <x v="5"/>
    <x v="0"/>
    <x v="0"/>
    <s v="WIN-HNI-HDG-6923"/>
    <x v="0"/>
    <s v="dt6/3win69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6923"/>
    <x v="0"/>
    <x v="5"/>
    <x v="0"/>
    <x v="0"/>
    <s v="WIN-HNI-HDG-6923"/>
    <x v="0"/>
    <s v="dt6/3win69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6119"/>
    <x v="0"/>
    <x v="5"/>
    <x v="0"/>
    <x v="0"/>
    <s v="WIN-HNI-HDG-6119"/>
    <x v="0"/>
    <s v="dt6/3win611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6119"/>
    <x v="0"/>
    <x v="5"/>
    <x v="0"/>
    <x v="0"/>
    <s v="WIN-HNI-HDG-6119"/>
    <x v="0"/>
    <s v="dt6/3win611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s v="dt6/3win6119"/>
    <x v="0"/>
    <x v="5"/>
    <x v="0"/>
    <x v="0"/>
    <s v="WIN-HNI-HDG-6119"/>
    <x v="0"/>
    <s v="dt6/3win611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6119"/>
    <x v="0"/>
    <x v="5"/>
    <x v="0"/>
    <x v="0"/>
    <s v="WIN-HNI-HDG-6119"/>
    <x v="0"/>
    <s v="dt6/3win611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s v="dt6/3win6119"/>
    <x v="0"/>
    <x v="5"/>
    <x v="0"/>
    <x v="0"/>
    <s v="WIN-HNI-HDG-6119"/>
    <x v="0"/>
    <s v="dt6/3win611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n v="4185504604"/>
    <x v="0"/>
    <x v="5"/>
    <x v="0"/>
    <x v="0"/>
    <s v="WIN-HNI-HDG-1530"/>
    <x v="0"/>
    <n v="418550460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04604"/>
    <x v="0"/>
    <x v="5"/>
    <x v="0"/>
    <x v="0"/>
    <s v="WIN-HNI-HDG-1530"/>
    <x v="0"/>
    <n v="4185504604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504604"/>
    <x v="0"/>
    <x v="5"/>
    <x v="0"/>
    <x v="0"/>
    <s v="WIN-HNI-HDG-1530"/>
    <x v="0"/>
    <n v="4185504604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5T00:00:00"/>
    <n v="4185504604"/>
    <x v="0"/>
    <x v="5"/>
    <x v="0"/>
    <x v="0"/>
    <s v="WIN-HNI-HDG-1530"/>
    <x v="0"/>
    <n v="4185504604"/>
    <x v="5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5T00:00:00"/>
    <n v="4185504604"/>
    <x v="0"/>
    <x v="5"/>
    <x v="0"/>
    <x v="0"/>
    <s v="WIN-HNI-HDG-1530"/>
    <x v="0"/>
    <n v="4185504604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5T00:00:00"/>
    <s v="dt6/3win2240"/>
    <x v="0"/>
    <x v="5"/>
    <x v="0"/>
    <x v="0"/>
    <s v="WIN-HNI-TXN-2240"/>
    <x v="0"/>
    <s v="dt6/3win224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s v="dt6/3win2240"/>
    <x v="0"/>
    <x v="5"/>
    <x v="0"/>
    <x v="0"/>
    <s v="WIN-HNI-TXN-2240"/>
    <x v="0"/>
    <s v="dt6/3win22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2240"/>
    <x v="0"/>
    <x v="5"/>
    <x v="0"/>
    <x v="0"/>
    <s v="WIN-HNI-TXN-2240"/>
    <x v="0"/>
    <s v="dt6/3win224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6/3win2240"/>
    <x v="0"/>
    <x v="5"/>
    <x v="0"/>
    <x v="0"/>
    <s v="WIN-HNI-TXN-2240"/>
    <x v="0"/>
    <s v="dt6/3win224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s v="dt6/3win3322"/>
    <x v="0"/>
    <x v="5"/>
    <x v="0"/>
    <x v="0"/>
    <s v="WIN-HNI-TXN-3322"/>
    <x v="0"/>
    <s v="dt6/3win33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3322"/>
    <x v="0"/>
    <x v="5"/>
    <x v="0"/>
    <x v="0"/>
    <s v="WIN-HNI-TXN-3322"/>
    <x v="0"/>
    <s v="dt6/3win332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3531"/>
    <x v="0"/>
    <x v="5"/>
    <x v="0"/>
    <x v="0"/>
    <s v="WIN-HNI-TXN-3531"/>
    <x v="0"/>
    <s v="dt6/3win353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s v="dt6/3win3531"/>
    <x v="0"/>
    <x v="5"/>
    <x v="0"/>
    <x v="0"/>
    <s v="WIN-HNI-TXN-3531"/>
    <x v="0"/>
    <s v="dt6/3win353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3531"/>
    <x v="0"/>
    <x v="5"/>
    <x v="0"/>
    <x v="0"/>
    <s v="WIN-HNI-TXN-3531"/>
    <x v="0"/>
    <s v="dt6/3win353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3531"/>
    <x v="0"/>
    <x v="5"/>
    <x v="0"/>
    <x v="0"/>
    <s v="WIN-HNI-TXN-3531"/>
    <x v="0"/>
    <s v="dt6/3win353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6/3win3531"/>
    <x v="0"/>
    <x v="5"/>
    <x v="0"/>
    <x v="0"/>
    <s v="WIN-HNI-TXN-3531"/>
    <x v="0"/>
    <s v="dt6/3win353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s v="dt6/3win4169"/>
    <x v="0"/>
    <x v="5"/>
    <x v="0"/>
    <x v="0"/>
    <s v="WIN-HNI-TXN-4169"/>
    <x v="0"/>
    <s v="dt6/3win41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s v="dt6/3win4169"/>
    <x v="0"/>
    <x v="5"/>
    <x v="0"/>
    <x v="0"/>
    <s v="WIN-HNI-TXN-4169"/>
    <x v="0"/>
    <s v="dt6/3win416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6/3win4169"/>
    <x v="0"/>
    <x v="5"/>
    <x v="0"/>
    <x v="0"/>
    <s v="WIN-HNI-TXN-4169"/>
    <x v="0"/>
    <s v="dt6/3win4169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5T00:00:00"/>
    <s v="dt6/3win4169"/>
    <x v="0"/>
    <x v="5"/>
    <x v="0"/>
    <x v="0"/>
    <s v="WIN-HNI-TXN-4169"/>
    <x v="0"/>
    <s v="dt6/3win416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s v="dt6/3win4169"/>
    <x v="0"/>
    <x v="5"/>
    <x v="0"/>
    <x v="0"/>
    <s v="WIN-HNI-TXN-4169"/>
    <x v="0"/>
    <s v="dt6/3win416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s v="dt6/3win5749"/>
    <x v="0"/>
    <x v="5"/>
    <x v="0"/>
    <x v="0"/>
    <s v="WIN-HNI-TXN-5749"/>
    <x v="0"/>
    <s v="dt6/3win574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5749"/>
    <x v="0"/>
    <x v="5"/>
    <x v="0"/>
    <x v="0"/>
    <s v="WIN-HNI-TXN-5749"/>
    <x v="0"/>
    <s v="dt6/3win574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s v="dt6/3win5749"/>
    <x v="0"/>
    <x v="5"/>
    <x v="0"/>
    <x v="0"/>
    <s v="WIN-HNI-TXN-5749"/>
    <x v="0"/>
    <s v="dt6/3win574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s v="dt6/3win5749"/>
    <x v="0"/>
    <x v="5"/>
    <x v="0"/>
    <x v="0"/>
    <s v="WIN-HNI-TXN-5749"/>
    <x v="0"/>
    <s v="dt6/3win57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s v="dt6/3win5749"/>
    <x v="0"/>
    <x v="5"/>
    <x v="0"/>
    <x v="0"/>
    <s v="WIN-HNI-TXN-5749"/>
    <x v="0"/>
    <s v="dt6/3win574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6/3win5749"/>
    <x v="0"/>
    <x v="5"/>
    <x v="0"/>
    <x v="0"/>
    <s v="WIN-HNI-TXN-5749"/>
    <x v="0"/>
    <s v="dt6/3win574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2980"/>
    <x v="0"/>
    <x v="5"/>
    <x v="0"/>
    <x v="0"/>
    <s v="WIN-HNI-HBT-1535"/>
    <x v="0"/>
    <n v="4185572980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5T00:00:00"/>
    <n v="4185572980"/>
    <x v="0"/>
    <x v="5"/>
    <x v="0"/>
    <x v="0"/>
    <s v="WIN-HNI-HBT-1535"/>
    <x v="0"/>
    <n v="418557298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572980"/>
    <x v="0"/>
    <x v="5"/>
    <x v="0"/>
    <x v="0"/>
    <s v="WIN-HNI-HBT-1535"/>
    <x v="0"/>
    <n v="4185572980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5T00:00:00"/>
    <n v="4185231611"/>
    <x v="0"/>
    <x v="5"/>
    <x v="0"/>
    <x v="0"/>
    <s v="WIN-HNI-HBT-1535"/>
    <x v="0"/>
    <n v="418523161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s v="dt6/3win5805"/>
    <x v="0"/>
    <x v="5"/>
    <x v="0"/>
    <x v="0"/>
    <s v="WIN-HNI-HMI-5805"/>
    <x v="0"/>
    <s v="dt6/3win580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s v="dt6/3win5805"/>
    <x v="0"/>
    <x v="5"/>
    <x v="0"/>
    <x v="0"/>
    <s v="WIN-HNI-HMI-5805"/>
    <x v="0"/>
    <s v="dt6/3win580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47836"/>
    <x v="0"/>
    <x v="5"/>
    <x v="0"/>
    <x v="0"/>
    <s v="WIN-HNI-HDG-6722"/>
    <x v="0"/>
    <n v="418534783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347836"/>
    <x v="0"/>
    <x v="5"/>
    <x v="0"/>
    <x v="0"/>
    <s v="WIN-HNI-HDG-6722"/>
    <x v="0"/>
    <n v="418534783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47836"/>
    <x v="0"/>
    <x v="5"/>
    <x v="0"/>
    <x v="0"/>
    <s v="WIN-HNI-HDG-6722"/>
    <x v="0"/>
    <n v="418534783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47836"/>
    <x v="0"/>
    <x v="5"/>
    <x v="0"/>
    <x v="0"/>
    <s v="WIN-HNI-HDG-6722"/>
    <x v="0"/>
    <n v="4185347836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35"/>
    <x v="0"/>
    <x v="5"/>
    <x v="0"/>
    <x v="0"/>
    <s v="WIN-HNI-DAH-5190"/>
    <x v="0"/>
    <n v="418538423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35"/>
    <x v="0"/>
    <x v="5"/>
    <x v="0"/>
    <x v="0"/>
    <s v="WIN-HNI-DAH-5190"/>
    <x v="0"/>
    <n v="418538423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35"/>
    <x v="0"/>
    <x v="5"/>
    <x v="0"/>
    <x v="0"/>
    <s v="WIN-HNI-DAH-5190"/>
    <x v="0"/>
    <n v="418538423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35"/>
    <x v="0"/>
    <x v="5"/>
    <x v="0"/>
    <x v="0"/>
    <s v="WIN-HNI-DAH-5190"/>
    <x v="0"/>
    <n v="418538423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90"/>
    <x v="0"/>
    <x v="5"/>
    <x v="0"/>
    <x v="0"/>
    <s v="WIN-HNI-DAH-6585"/>
    <x v="0"/>
    <n v="4185384390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390"/>
    <x v="0"/>
    <x v="5"/>
    <x v="0"/>
    <x v="0"/>
    <s v="WIN-HNI-DAH-6585"/>
    <x v="0"/>
    <n v="41853843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19"/>
    <x v="0"/>
    <x v="5"/>
    <x v="0"/>
    <x v="0"/>
    <s v="WIN-HNI-DAH-4968"/>
    <x v="0"/>
    <n v="41853842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19"/>
    <x v="0"/>
    <x v="5"/>
    <x v="0"/>
    <x v="0"/>
    <s v="WIN-HNI-DAH-4968"/>
    <x v="0"/>
    <n v="41853842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9"/>
    <x v="0"/>
    <x v="5"/>
    <x v="0"/>
    <x v="0"/>
    <s v="WIN-HNI-DAH-4968"/>
    <x v="0"/>
    <n v="4185384219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219"/>
    <x v="0"/>
    <x v="5"/>
    <x v="0"/>
    <x v="0"/>
    <s v="WIN-HNI-DAH-4968"/>
    <x v="0"/>
    <n v="41853842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19"/>
    <x v="0"/>
    <x v="5"/>
    <x v="0"/>
    <x v="0"/>
    <s v="WIN-HNI-DAH-4968"/>
    <x v="0"/>
    <n v="418538421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54"/>
    <x v="0"/>
    <x v="5"/>
    <x v="0"/>
    <x v="0"/>
    <s v="WIN-HNI-DAH-6153"/>
    <x v="0"/>
    <n v="418538435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54"/>
    <x v="0"/>
    <x v="5"/>
    <x v="0"/>
    <x v="0"/>
    <s v="WIN-HNI-DAH-6153"/>
    <x v="0"/>
    <n v="418538435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54"/>
    <x v="0"/>
    <x v="5"/>
    <x v="0"/>
    <x v="0"/>
    <s v="WIN-HNI-DAH-6153"/>
    <x v="0"/>
    <n v="418538435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54"/>
    <x v="0"/>
    <x v="5"/>
    <x v="0"/>
    <x v="0"/>
    <s v="WIN-HNI-DAH-6153"/>
    <x v="0"/>
    <n v="418538435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60"/>
    <x v="0"/>
    <x v="5"/>
    <x v="0"/>
    <x v="0"/>
    <s v="WIN-HNI-DAH-5501"/>
    <x v="0"/>
    <n v="41853842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60"/>
    <x v="0"/>
    <x v="5"/>
    <x v="0"/>
    <x v="0"/>
    <s v="WIN-HNI-DAH-5501"/>
    <x v="0"/>
    <n v="41853842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67"/>
    <x v="0"/>
    <x v="5"/>
    <x v="0"/>
    <x v="0"/>
    <s v="WIN-HNI-DAH-3499"/>
    <x v="0"/>
    <n v="418538416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67"/>
    <x v="0"/>
    <x v="5"/>
    <x v="0"/>
    <x v="0"/>
    <s v="WIN-HNI-DAH-3499"/>
    <x v="0"/>
    <n v="418538416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67"/>
    <x v="0"/>
    <x v="5"/>
    <x v="0"/>
    <x v="0"/>
    <s v="WIN-HNI-DAH-3499"/>
    <x v="0"/>
    <n v="418538416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167"/>
    <x v="0"/>
    <x v="5"/>
    <x v="0"/>
    <x v="0"/>
    <s v="WIN-HNI-DAH-3499"/>
    <x v="0"/>
    <n v="4185384167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17"/>
    <x v="0"/>
    <x v="5"/>
    <x v="0"/>
    <x v="0"/>
    <s v="WM-HNI-DAH-2BDT"/>
    <x v="0"/>
    <n v="418538411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17"/>
    <x v="0"/>
    <x v="5"/>
    <x v="0"/>
    <x v="0"/>
    <s v="WM-HNI-DAH-2BDT"/>
    <x v="0"/>
    <n v="4185384117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17"/>
    <x v="0"/>
    <x v="5"/>
    <x v="0"/>
    <x v="0"/>
    <s v="WM-HNI-DAH-2BDT"/>
    <x v="0"/>
    <n v="418538411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17"/>
    <x v="0"/>
    <x v="5"/>
    <x v="0"/>
    <x v="0"/>
    <s v="WM-HNI-DAH-2BDT"/>
    <x v="0"/>
    <n v="418538411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80"/>
    <x v="0"/>
    <x v="5"/>
    <x v="0"/>
    <x v="0"/>
    <s v="WIN-HNI-DAH-3995"/>
    <x v="0"/>
    <n v="418538418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0"/>
    <x v="0"/>
    <x v="5"/>
    <x v="0"/>
    <x v="0"/>
    <s v="WIN-HNI-DAH-3995"/>
    <x v="0"/>
    <n v="418538418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80"/>
    <x v="0"/>
    <x v="5"/>
    <x v="0"/>
    <x v="0"/>
    <s v="WIN-HNI-DAH-3995"/>
    <x v="0"/>
    <n v="418538418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65"/>
    <x v="0"/>
    <x v="5"/>
    <x v="0"/>
    <x v="0"/>
    <s v="WIN-HNI-DAH-3290"/>
    <x v="0"/>
    <n v="418538416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65"/>
    <x v="0"/>
    <x v="5"/>
    <x v="0"/>
    <x v="0"/>
    <s v="WIN-HNI-DAH-3290"/>
    <x v="0"/>
    <n v="418538416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65"/>
    <x v="0"/>
    <x v="5"/>
    <x v="0"/>
    <x v="0"/>
    <s v="WIN-HNI-DAH-3290"/>
    <x v="0"/>
    <n v="418538416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65"/>
    <x v="0"/>
    <x v="5"/>
    <x v="0"/>
    <x v="0"/>
    <s v="WIN-HNI-DAH-3290"/>
    <x v="0"/>
    <n v="4185384165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65"/>
    <x v="0"/>
    <x v="5"/>
    <x v="0"/>
    <x v="0"/>
    <s v="WIN-HNI-DAH-3290"/>
    <x v="0"/>
    <n v="4185384165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164"/>
    <x v="0"/>
    <x v="5"/>
    <x v="0"/>
    <x v="0"/>
    <s v="WIN-HNI-DAH-3277"/>
    <x v="0"/>
    <n v="418538416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64"/>
    <x v="0"/>
    <x v="5"/>
    <x v="0"/>
    <x v="0"/>
    <s v="WIN-HNI-DAH-3277"/>
    <x v="0"/>
    <n v="41853841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29"/>
    <x v="0"/>
    <x v="5"/>
    <x v="0"/>
    <x v="0"/>
    <s v="WIN-HNI-DAH-5906"/>
    <x v="0"/>
    <n v="418538432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29"/>
    <x v="0"/>
    <x v="5"/>
    <x v="0"/>
    <x v="0"/>
    <s v="WIN-HNI-DAH-5906"/>
    <x v="0"/>
    <n v="41853843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29"/>
    <x v="0"/>
    <x v="5"/>
    <x v="0"/>
    <x v="0"/>
    <s v="WIN-HNI-DAH-5906"/>
    <x v="0"/>
    <n v="418538432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29"/>
    <x v="0"/>
    <x v="5"/>
    <x v="0"/>
    <x v="0"/>
    <s v="WIN-HNI-DAH-5906"/>
    <x v="0"/>
    <n v="41853843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233"/>
    <x v="0"/>
    <x v="5"/>
    <x v="0"/>
    <x v="0"/>
    <s v="WIN-HNI-DAH-5177"/>
    <x v="0"/>
    <n v="418538423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33"/>
    <x v="0"/>
    <x v="5"/>
    <x v="0"/>
    <x v="0"/>
    <s v="WIN-HNI-DAH-5177"/>
    <x v="0"/>
    <n v="418538423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233"/>
    <x v="0"/>
    <x v="5"/>
    <x v="0"/>
    <x v="0"/>
    <s v="WIN-HNI-DAH-5177"/>
    <x v="0"/>
    <n v="418538423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95"/>
    <x v="0"/>
    <x v="5"/>
    <x v="0"/>
    <x v="0"/>
    <s v="WIN-HNI-DAH-2B96"/>
    <x v="0"/>
    <n v="418538409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95"/>
    <x v="0"/>
    <x v="5"/>
    <x v="0"/>
    <x v="0"/>
    <s v="WIN-HNI-DAH-2B96"/>
    <x v="0"/>
    <n v="418538409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095"/>
    <x v="0"/>
    <x v="5"/>
    <x v="0"/>
    <x v="0"/>
    <s v="WIN-HNI-DAH-2B96"/>
    <x v="0"/>
    <n v="41853840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05"/>
    <x v="0"/>
    <x v="5"/>
    <x v="0"/>
    <x v="0"/>
    <s v="WIN-HNI-DAH-5792"/>
    <x v="0"/>
    <n v="41853843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305"/>
    <x v="0"/>
    <x v="5"/>
    <x v="0"/>
    <x v="0"/>
    <s v="WIN-HNI-DAH-5792"/>
    <x v="0"/>
    <n v="41853843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05"/>
    <x v="0"/>
    <x v="5"/>
    <x v="0"/>
    <x v="0"/>
    <s v="WIN-HNI-DAH-5792"/>
    <x v="0"/>
    <n v="418538430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58"/>
    <x v="0"/>
    <x v="5"/>
    <x v="0"/>
    <x v="0"/>
    <s v="WIN-HNI-DAH-3089"/>
    <x v="0"/>
    <n v="418538415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58"/>
    <x v="0"/>
    <x v="5"/>
    <x v="0"/>
    <x v="0"/>
    <s v="WIN-HNI-DAH-3089"/>
    <x v="0"/>
    <n v="418538415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58"/>
    <x v="0"/>
    <x v="5"/>
    <x v="0"/>
    <x v="0"/>
    <s v="WIN-HNI-DAH-3089"/>
    <x v="0"/>
    <n v="4185384158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158"/>
    <x v="0"/>
    <x v="5"/>
    <x v="0"/>
    <x v="0"/>
    <s v="WIN-HNI-DAH-3089"/>
    <x v="0"/>
    <n v="418538415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59"/>
    <x v="0"/>
    <x v="5"/>
    <x v="0"/>
    <x v="0"/>
    <s v="WIN-HNI-DAH-3131"/>
    <x v="0"/>
    <n v="418538415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59"/>
    <x v="0"/>
    <x v="5"/>
    <x v="0"/>
    <x v="0"/>
    <s v="WIN-HNI-DAH-3131"/>
    <x v="0"/>
    <n v="418538415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59"/>
    <x v="0"/>
    <x v="5"/>
    <x v="0"/>
    <x v="0"/>
    <s v="WIN-HNI-DAH-3131"/>
    <x v="0"/>
    <n v="418538415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59"/>
    <x v="0"/>
    <x v="5"/>
    <x v="0"/>
    <x v="0"/>
    <s v="WIN-HNI-DAH-3131"/>
    <x v="0"/>
    <n v="4185384159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59"/>
    <x v="0"/>
    <x v="5"/>
    <x v="0"/>
    <x v="0"/>
    <s v="WIN-HNI-DAH-3131"/>
    <x v="0"/>
    <n v="418538415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60"/>
    <x v="0"/>
    <x v="5"/>
    <x v="0"/>
    <x v="0"/>
    <s v="WIN-HNI-DAH-3132"/>
    <x v="0"/>
    <n v="418538416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60"/>
    <x v="0"/>
    <x v="5"/>
    <x v="0"/>
    <x v="0"/>
    <s v="WIN-HNI-DAH-3132"/>
    <x v="0"/>
    <n v="418538416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60"/>
    <x v="0"/>
    <x v="5"/>
    <x v="0"/>
    <x v="0"/>
    <s v="WIN-HNI-DAH-3132"/>
    <x v="0"/>
    <n v="418538416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60"/>
    <x v="0"/>
    <x v="5"/>
    <x v="0"/>
    <x v="0"/>
    <s v="WIN-HNI-DAH-3132"/>
    <x v="0"/>
    <n v="418538416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60"/>
    <x v="0"/>
    <x v="5"/>
    <x v="0"/>
    <x v="0"/>
    <s v="WIN-HNI-DAH-3132"/>
    <x v="0"/>
    <n v="41853841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4"/>
    <x v="0"/>
    <x v="5"/>
    <x v="0"/>
    <x v="0"/>
    <s v="WIN-HNI-SSN-4444"/>
    <x v="0"/>
    <n v="418538419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194"/>
    <x v="0"/>
    <x v="5"/>
    <x v="0"/>
    <x v="0"/>
    <s v="WIN-HNI-SSN-4444"/>
    <x v="0"/>
    <n v="418538419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94"/>
    <x v="0"/>
    <x v="5"/>
    <x v="0"/>
    <x v="0"/>
    <s v="WIN-HNI-SSN-4444"/>
    <x v="0"/>
    <n v="418538419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71"/>
    <x v="0"/>
    <x v="5"/>
    <x v="0"/>
    <x v="0"/>
    <s v="WIN-HNI-SSN-5669"/>
    <x v="0"/>
    <n v="418538427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71"/>
    <x v="0"/>
    <x v="5"/>
    <x v="0"/>
    <x v="0"/>
    <s v="WIN-HNI-SSN-5669"/>
    <x v="0"/>
    <n v="418538427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71"/>
    <x v="0"/>
    <x v="5"/>
    <x v="0"/>
    <x v="0"/>
    <s v="WIN-HNI-SSN-5669"/>
    <x v="0"/>
    <n v="4185384271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271"/>
    <x v="0"/>
    <x v="5"/>
    <x v="0"/>
    <x v="0"/>
    <s v="WIN-HNI-SSN-5669"/>
    <x v="0"/>
    <n v="418538427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71"/>
    <x v="0"/>
    <x v="5"/>
    <x v="0"/>
    <x v="0"/>
    <s v="WIN-HNI-SSN-5669"/>
    <x v="0"/>
    <n v="418538427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03"/>
    <x v="0"/>
    <x v="5"/>
    <x v="0"/>
    <x v="0"/>
    <s v="WIN-HNI-SSN-5788"/>
    <x v="0"/>
    <n v="418538430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03"/>
    <x v="0"/>
    <x v="5"/>
    <x v="0"/>
    <x v="0"/>
    <s v="WIN-HNI-SSN-5788"/>
    <x v="0"/>
    <n v="418538430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03"/>
    <x v="0"/>
    <x v="5"/>
    <x v="0"/>
    <x v="0"/>
    <s v="WIN-HNI-SSN-5788"/>
    <x v="0"/>
    <n v="41853843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03"/>
    <x v="0"/>
    <x v="5"/>
    <x v="0"/>
    <x v="0"/>
    <s v="WIN-HNI-SSN-5788"/>
    <x v="0"/>
    <n v="418538430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03"/>
    <x v="0"/>
    <x v="5"/>
    <x v="0"/>
    <x v="0"/>
    <s v="WIN-HNI-SSN-5788"/>
    <x v="0"/>
    <n v="418538430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018"/>
    <x v="0"/>
    <x v="5"/>
    <x v="0"/>
    <x v="0"/>
    <s v="WIN-HNI-SSN-2AQL"/>
    <x v="0"/>
    <n v="418538401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018"/>
    <x v="0"/>
    <x v="5"/>
    <x v="0"/>
    <x v="0"/>
    <s v="WIN-HNI-SSN-2AQL"/>
    <x v="0"/>
    <n v="4185384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18"/>
    <x v="0"/>
    <x v="5"/>
    <x v="0"/>
    <x v="0"/>
    <s v="WIN-HNI-SSN-2AQL"/>
    <x v="0"/>
    <n v="4185384018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018"/>
    <x v="0"/>
    <x v="5"/>
    <x v="0"/>
    <x v="0"/>
    <s v="WIN-HNI-SSN-2AQL"/>
    <x v="0"/>
    <n v="4185384018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026"/>
    <x v="0"/>
    <x v="5"/>
    <x v="0"/>
    <x v="0"/>
    <s v="WIN-HNI-SSN-2AS8"/>
    <x v="0"/>
    <n v="4185384026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26"/>
    <x v="0"/>
    <x v="5"/>
    <x v="0"/>
    <x v="0"/>
    <s v="WIN-HNI-SSN-2AS8"/>
    <x v="0"/>
    <n v="418538402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64"/>
    <x v="0"/>
    <x v="5"/>
    <x v="0"/>
    <x v="0"/>
    <s v="WIN-HNI-SSN-5569"/>
    <x v="0"/>
    <n v="418538426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64"/>
    <x v="0"/>
    <x v="5"/>
    <x v="0"/>
    <x v="0"/>
    <s v="WIN-HNI-SSN-5569"/>
    <x v="0"/>
    <n v="418538426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64"/>
    <x v="0"/>
    <x v="5"/>
    <x v="0"/>
    <x v="0"/>
    <s v="WIN-HNI-SSN-5569"/>
    <x v="0"/>
    <n v="4185384264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43"/>
    <x v="0"/>
    <x v="5"/>
    <x v="0"/>
    <x v="0"/>
    <s v="WIN-HNI-SSN-6016"/>
    <x v="0"/>
    <n v="418538434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43"/>
    <x v="0"/>
    <x v="5"/>
    <x v="0"/>
    <x v="0"/>
    <s v="WIN-HNI-SSN-6016"/>
    <x v="0"/>
    <n v="418538434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43"/>
    <x v="0"/>
    <x v="5"/>
    <x v="0"/>
    <x v="0"/>
    <s v="WIN-HNI-SSN-6016"/>
    <x v="0"/>
    <n v="4185384343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343"/>
    <x v="0"/>
    <x v="5"/>
    <x v="0"/>
    <x v="0"/>
    <s v="WIN-HNI-SSN-6016"/>
    <x v="0"/>
    <n v="41853843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20"/>
    <x v="0"/>
    <x v="5"/>
    <x v="0"/>
    <x v="0"/>
    <s v="WIN-HNI-SSN-4972"/>
    <x v="0"/>
    <n v="41853842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220"/>
    <x v="0"/>
    <x v="5"/>
    <x v="0"/>
    <x v="0"/>
    <s v="WIN-HNI-SSN-4972"/>
    <x v="0"/>
    <n v="418538422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220"/>
    <x v="0"/>
    <x v="5"/>
    <x v="0"/>
    <x v="0"/>
    <s v="WIN-HNI-SSN-4972"/>
    <x v="0"/>
    <n v="418538422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44"/>
    <x v="0"/>
    <x v="5"/>
    <x v="0"/>
    <x v="0"/>
    <s v="WIN-HNI-SS-2BO7"/>
    <x v="0"/>
    <n v="418538414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44"/>
    <x v="0"/>
    <x v="5"/>
    <x v="0"/>
    <x v="0"/>
    <s v="WIN-HNI-SS-2BO7"/>
    <x v="0"/>
    <n v="418538414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144"/>
    <x v="0"/>
    <x v="5"/>
    <x v="0"/>
    <x v="0"/>
    <s v="WIN-HNI-SS-2BO7"/>
    <x v="0"/>
    <n v="418538414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44"/>
    <x v="0"/>
    <x v="5"/>
    <x v="0"/>
    <x v="0"/>
    <s v="WIN-HNI-SS-2BO7"/>
    <x v="0"/>
    <n v="418538414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237"/>
    <x v="0"/>
    <x v="5"/>
    <x v="0"/>
    <x v="0"/>
    <s v="WIN-HNI-SSN-5208"/>
    <x v="0"/>
    <n v="4185384237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237"/>
    <x v="0"/>
    <x v="5"/>
    <x v="0"/>
    <x v="0"/>
    <s v="WIN-HNI-SSN-5208"/>
    <x v="0"/>
    <n v="418538423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37"/>
    <x v="0"/>
    <x v="5"/>
    <x v="0"/>
    <x v="0"/>
    <s v="WIN-HNI-SSN-5208"/>
    <x v="0"/>
    <n v="418538423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37"/>
    <x v="0"/>
    <x v="5"/>
    <x v="0"/>
    <x v="0"/>
    <s v="WIN-HNI-SSN-5208"/>
    <x v="0"/>
    <n v="41853842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84"/>
    <x v="0"/>
    <x v="5"/>
    <x v="0"/>
    <x v="0"/>
    <s v="WIN-HNI-SSN-6489"/>
    <x v="0"/>
    <n v="418538438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424"/>
    <x v="0"/>
    <x v="5"/>
    <x v="0"/>
    <x v="0"/>
    <s v="WIN-HNI-SSN-6991"/>
    <x v="0"/>
    <n v="418538442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424"/>
    <x v="0"/>
    <x v="5"/>
    <x v="0"/>
    <x v="0"/>
    <s v="WIN-HNI-SSN-6991"/>
    <x v="0"/>
    <n v="418538442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424"/>
    <x v="0"/>
    <x v="5"/>
    <x v="0"/>
    <x v="0"/>
    <s v="WIN-HNI-SSN-6991"/>
    <x v="0"/>
    <n v="418538442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58"/>
    <x v="0"/>
    <x v="5"/>
    <x v="0"/>
    <x v="0"/>
    <s v="WIN-HNI-SSN-6174"/>
    <x v="0"/>
    <n v="418538435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240"/>
    <x v="0"/>
    <x v="5"/>
    <x v="0"/>
    <x v="0"/>
    <s v="WIN-HNI-SSN-5272"/>
    <x v="0"/>
    <n v="418538424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40"/>
    <x v="0"/>
    <x v="5"/>
    <x v="0"/>
    <x v="0"/>
    <s v="WIN-HNI-SSN-5272"/>
    <x v="0"/>
    <n v="4185384240"/>
    <x v="4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03T00:00:00"/>
    <n v="4185384191"/>
    <x v="0"/>
    <x v="5"/>
    <x v="0"/>
    <x v="0"/>
    <s v="WIN-HNI-SSN-4356"/>
    <x v="0"/>
    <n v="418538419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191"/>
    <x v="0"/>
    <x v="5"/>
    <x v="0"/>
    <x v="0"/>
    <s v="WIN-HNI-SSN-4356"/>
    <x v="0"/>
    <n v="4185384191"/>
    <x v="4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d v="2026-03-03T00:00:00"/>
    <n v="4185384191"/>
    <x v="0"/>
    <x v="5"/>
    <x v="0"/>
    <x v="0"/>
    <s v="WIN-HNI-SSN-4356"/>
    <x v="0"/>
    <n v="4185384191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191"/>
    <x v="0"/>
    <x v="5"/>
    <x v="0"/>
    <x v="0"/>
    <s v="WIN-HNI-SSN-4356"/>
    <x v="0"/>
    <n v="4185384191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5055190"/>
    <x v="0"/>
    <x v="6"/>
    <x v="0"/>
    <x v="0"/>
    <s v="WIN-TBH-01-044"/>
    <x v="0"/>
    <s v="4185055190(2acg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5190"/>
    <x v="0"/>
    <x v="6"/>
    <x v="0"/>
    <x v="0"/>
    <s v="WIN-TBH-01-044"/>
    <x v="0"/>
    <s v="4185055190(2ac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5190"/>
    <x v="0"/>
    <x v="6"/>
    <x v="0"/>
    <x v="0"/>
    <s v="WIN-TBH-01-044"/>
    <x v="0"/>
    <s v="4185055190(2ac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5190"/>
    <x v="0"/>
    <x v="6"/>
    <x v="0"/>
    <x v="0"/>
    <s v="WIN-TBH-01-044"/>
    <x v="0"/>
    <s v="4185055190(2ac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5055190"/>
    <x v="0"/>
    <x v="6"/>
    <x v="0"/>
    <x v="0"/>
    <s v="WIN-TBH-01-044"/>
    <x v="0"/>
    <s v="4185055190(2ac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7199"/>
    <x v="0"/>
    <x v="6"/>
    <x v="0"/>
    <x v="0"/>
    <s v="WIN-VPC-01-029"/>
    <x v="0"/>
    <s v="4185607199(65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6T00:00:00"/>
    <n v="4185607199"/>
    <x v="0"/>
    <x v="6"/>
    <x v="0"/>
    <x v="0"/>
    <s v="WIN-VPC-01-029"/>
    <x v="0"/>
    <s v="4185607199(659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7199"/>
    <x v="0"/>
    <x v="6"/>
    <x v="0"/>
    <x v="0"/>
    <s v="WIN-VPC-01-029"/>
    <x v="0"/>
    <s v="4185607199(65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931"/>
    <x v="0"/>
    <x v="6"/>
    <x v="0"/>
    <x v="0"/>
    <s v="WIN-VPC-01-029"/>
    <x v="0"/>
    <s v="4185327931(659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931"/>
    <x v="0"/>
    <x v="6"/>
    <x v="0"/>
    <x v="0"/>
    <s v="WIN-VPC-01-029"/>
    <x v="0"/>
    <s v="4185327931(659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931"/>
    <x v="0"/>
    <x v="6"/>
    <x v="0"/>
    <x v="0"/>
    <s v="WIN-VPC-01-029"/>
    <x v="0"/>
    <s v="4185327931(65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931"/>
    <x v="0"/>
    <x v="6"/>
    <x v="0"/>
    <x v="0"/>
    <s v="WIN-VPC-01-029"/>
    <x v="0"/>
    <s v="4185327931(659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794"/>
    <x v="0"/>
    <x v="6"/>
    <x v="0"/>
    <x v="0"/>
    <s v="WIN-TNN-01-059"/>
    <x v="0"/>
    <s v="4185327794(517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794"/>
    <x v="0"/>
    <x v="6"/>
    <x v="0"/>
    <x v="0"/>
    <s v="WIN-TNN-01-059"/>
    <x v="0"/>
    <s v="4185327794(51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794"/>
    <x v="0"/>
    <x v="6"/>
    <x v="0"/>
    <x v="0"/>
    <s v="WIN-TNN-01-059"/>
    <x v="0"/>
    <s v="4185327794(51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794"/>
    <x v="0"/>
    <x v="6"/>
    <x v="0"/>
    <x v="0"/>
    <s v="WIN-TNN-01-059"/>
    <x v="0"/>
    <s v="4185327794(5173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27794"/>
    <x v="0"/>
    <x v="6"/>
    <x v="0"/>
    <x v="0"/>
    <s v="WIN-TNN-01-059"/>
    <x v="0"/>
    <s v="4185327794(517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794"/>
    <x v="0"/>
    <x v="6"/>
    <x v="0"/>
    <x v="0"/>
    <s v="WIN-TNN-01-059"/>
    <x v="0"/>
    <s v="4185327794(517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27663"/>
    <x v="0"/>
    <x v="6"/>
    <x v="0"/>
    <x v="0"/>
    <s v="WIN-TNN-01-059"/>
    <x v="0"/>
    <s v="4185327663(47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663"/>
    <x v="0"/>
    <x v="6"/>
    <x v="0"/>
    <x v="0"/>
    <s v="WIN-TNN-01-059"/>
    <x v="0"/>
    <s v="4185327663(4714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02T00:00:00"/>
    <n v="4185327663"/>
    <x v="0"/>
    <x v="6"/>
    <x v="0"/>
    <x v="0"/>
    <s v="WIN-TNN-01-059"/>
    <x v="0"/>
    <s v="4185327663(47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663"/>
    <x v="0"/>
    <x v="6"/>
    <x v="0"/>
    <x v="0"/>
    <s v="WIN-TNN-01-059"/>
    <x v="0"/>
    <s v="4185327663(471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663"/>
    <x v="0"/>
    <x v="6"/>
    <x v="0"/>
    <x v="0"/>
    <s v="WIN-TNN-01-059"/>
    <x v="0"/>
    <s v="4185327663(4714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663"/>
    <x v="0"/>
    <x v="6"/>
    <x v="0"/>
    <x v="0"/>
    <s v="WIN-TNN-01-059"/>
    <x v="0"/>
    <s v="4185327663(471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663"/>
    <x v="0"/>
    <x v="6"/>
    <x v="0"/>
    <x v="0"/>
    <s v="WIN-TNN-01-059"/>
    <x v="0"/>
    <s v="4185327663(471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870"/>
    <x v="0"/>
    <x v="6"/>
    <x v="0"/>
    <x v="0"/>
    <s v="WIN-TNN-01-059"/>
    <x v="0"/>
    <s v="4185327870(617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70"/>
    <x v="0"/>
    <x v="6"/>
    <x v="0"/>
    <x v="0"/>
    <s v="WIN-TNN-01-059"/>
    <x v="0"/>
    <s v="4185327870(6176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27870"/>
    <x v="0"/>
    <x v="6"/>
    <x v="0"/>
    <x v="0"/>
    <s v="WIN-TNN-01-059"/>
    <x v="0"/>
    <s v="4185327870(61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27870"/>
    <x v="0"/>
    <x v="6"/>
    <x v="0"/>
    <x v="0"/>
    <s v="WIN-TNN-01-059"/>
    <x v="0"/>
    <s v="4185327870(6176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870"/>
    <x v="0"/>
    <x v="6"/>
    <x v="0"/>
    <x v="0"/>
    <s v="WIN-TNN-01-059"/>
    <x v="0"/>
    <s v="4185327870(617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870"/>
    <x v="0"/>
    <x v="6"/>
    <x v="0"/>
    <x v="0"/>
    <s v="WIN-TNN-01-059"/>
    <x v="0"/>
    <s v="4185327870(6176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870"/>
    <x v="0"/>
    <x v="6"/>
    <x v="0"/>
    <x v="0"/>
    <s v="WIN-TNN-01-059"/>
    <x v="0"/>
    <s v="4185327870(6176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3T00:00:00"/>
    <n v="4184822008"/>
    <x v="0"/>
    <x v="6"/>
    <x v="0"/>
    <x v="0"/>
    <s v="WIN-BNH-01-031"/>
    <x v="0"/>
    <s v="4184822008(2bj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8"/>
    <x v="0"/>
    <x v="6"/>
    <x v="0"/>
    <x v="0"/>
    <s v="WIN-BNH-01-031"/>
    <x v="0"/>
    <s v="4184822008(2bj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2008"/>
    <x v="0"/>
    <x v="6"/>
    <x v="0"/>
    <x v="0"/>
    <s v="WIN-BNH-01-031"/>
    <x v="0"/>
    <s v="4184822008(2bjg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08"/>
    <x v="0"/>
    <x v="6"/>
    <x v="0"/>
    <x v="0"/>
    <s v="WIN-BNH-01-031"/>
    <x v="0"/>
    <s v="4184822008(2bj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08"/>
    <x v="0"/>
    <x v="6"/>
    <x v="0"/>
    <x v="0"/>
    <s v="WIN-BNH-01-031"/>
    <x v="0"/>
    <s v="4184822008(2bj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8"/>
    <x v="0"/>
    <x v="6"/>
    <x v="0"/>
    <x v="0"/>
    <s v="WIN-BNH-01-031"/>
    <x v="0"/>
    <s v="4184822008(2bj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7"/>
    <x v="0"/>
    <x v="6"/>
    <x v="0"/>
    <x v="0"/>
    <s v="WIN-BNH-01-031"/>
    <x v="0"/>
    <s v="4184822007(2bi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7"/>
    <x v="0"/>
    <x v="6"/>
    <x v="0"/>
    <x v="0"/>
    <s v="WIN-BNH-01-031"/>
    <x v="0"/>
    <s v="4184822007(2bi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7"/>
    <x v="0"/>
    <x v="6"/>
    <x v="0"/>
    <x v="0"/>
    <s v="WIN-BNH-01-031"/>
    <x v="0"/>
    <s v="4184822007(2bit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07"/>
    <x v="0"/>
    <x v="6"/>
    <x v="0"/>
    <x v="0"/>
    <s v="WIN-BNH-01-031"/>
    <x v="0"/>
    <s v="4184822007(2bi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07"/>
    <x v="0"/>
    <x v="6"/>
    <x v="0"/>
    <x v="0"/>
    <s v="WIN-BNH-01-031"/>
    <x v="0"/>
    <s v="4184822007(2bi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7"/>
    <x v="0"/>
    <x v="6"/>
    <x v="0"/>
    <x v="0"/>
    <s v="WIN-BNH-01-031"/>
    <x v="0"/>
    <s v="4184822007(2bit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05"/>
    <x v="0"/>
    <x v="6"/>
    <x v="0"/>
    <x v="0"/>
    <s v="WIN-BNH-01-031"/>
    <x v="0"/>
    <s v="4184822005(2bij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05"/>
    <x v="0"/>
    <x v="6"/>
    <x v="0"/>
    <x v="0"/>
    <s v="WIN-BNH-01-031"/>
    <x v="0"/>
    <s v="4184822005(2bij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05"/>
    <x v="0"/>
    <x v="6"/>
    <x v="0"/>
    <x v="0"/>
    <s v="WIN-BNH-01-031"/>
    <x v="0"/>
    <s v="4184822005(2bij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5"/>
    <x v="0"/>
    <x v="6"/>
    <x v="0"/>
    <x v="0"/>
    <s v="WIN-BNH-01-031"/>
    <x v="0"/>
    <s v="4184822005(2bij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5"/>
    <x v="0"/>
    <x v="6"/>
    <x v="0"/>
    <x v="0"/>
    <s v="WIN-BNH-01-031"/>
    <x v="0"/>
    <s v="4184822005(2bij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5"/>
    <x v="0"/>
    <x v="6"/>
    <x v="0"/>
    <x v="0"/>
    <s v="WIN-BNH-01-031"/>
    <x v="0"/>
    <s v="4184822005(2bi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11"/>
    <x v="0"/>
    <x v="6"/>
    <x v="0"/>
    <x v="0"/>
    <s v="WIN-BNH-01-031"/>
    <x v="0"/>
    <s v="4184822011(2bl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11"/>
    <x v="0"/>
    <x v="6"/>
    <x v="0"/>
    <x v="0"/>
    <s v="WIN-BNH-01-031"/>
    <x v="0"/>
    <s v="4184822011(2bl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11"/>
    <x v="0"/>
    <x v="6"/>
    <x v="0"/>
    <x v="0"/>
    <s v="WIN-BNH-01-031"/>
    <x v="0"/>
    <s v="4184822011(2bl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11"/>
    <x v="0"/>
    <x v="6"/>
    <x v="0"/>
    <x v="0"/>
    <s v="WIN-BNH-01-031"/>
    <x v="0"/>
    <s v="4184822011(2blp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11"/>
    <x v="0"/>
    <x v="6"/>
    <x v="0"/>
    <x v="0"/>
    <s v="WIN-BNH-01-031"/>
    <x v="0"/>
    <s v="4184822011(2bl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2011"/>
    <x v="0"/>
    <x v="6"/>
    <x v="0"/>
    <x v="0"/>
    <s v="WIN-BNH-01-031"/>
    <x v="0"/>
    <s v="4184822011(2blp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1986"/>
    <x v="0"/>
    <x v="6"/>
    <x v="0"/>
    <x v="0"/>
    <s v="WIN-BNH-01-031"/>
    <x v="0"/>
    <s v="4184821986(2bb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6"/>
    <x v="0"/>
    <x v="6"/>
    <x v="0"/>
    <x v="0"/>
    <s v="WIN-BNH-01-031"/>
    <x v="0"/>
    <s v="4184821986(2bb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1986"/>
    <x v="0"/>
    <x v="6"/>
    <x v="0"/>
    <x v="0"/>
    <s v="WIN-BNH-01-031"/>
    <x v="0"/>
    <s v="4184821986(2bb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86"/>
    <x v="0"/>
    <x v="6"/>
    <x v="0"/>
    <x v="0"/>
    <s v="WIN-BNH-01-031"/>
    <x v="0"/>
    <s v="4184821986(2bb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6"/>
    <x v="0"/>
    <x v="6"/>
    <x v="0"/>
    <x v="0"/>
    <s v="WIN-BNH-01-031"/>
    <x v="0"/>
    <s v="4184821986(2bbg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1986"/>
    <x v="0"/>
    <x v="6"/>
    <x v="0"/>
    <x v="0"/>
    <s v="WIN-BNH-01-031"/>
    <x v="0"/>
    <s v="4184821986(2bb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9"/>
    <x v="0"/>
    <x v="6"/>
    <x v="0"/>
    <x v="0"/>
    <s v="WIN-BNH-01-031"/>
    <x v="0"/>
    <s v="4184821999(2bd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9"/>
    <x v="0"/>
    <x v="6"/>
    <x v="0"/>
    <x v="0"/>
    <s v="WIN-BNH-01-031"/>
    <x v="0"/>
    <s v="4184821999(2bd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1999"/>
    <x v="0"/>
    <x v="6"/>
    <x v="0"/>
    <x v="0"/>
    <s v="WIN-BNH-01-031"/>
    <x v="0"/>
    <s v="4184821999(2bd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9"/>
    <x v="0"/>
    <x v="6"/>
    <x v="0"/>
    <x v="0"/>
    <s v="WIN-BNH-01-031"/>
    <x v="0"/>
    <s v="4184821999(2bdg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3T00:00:00"/>
    <n v="4184821999"/>
    <x v="0"/>
    <x v="6"/>
    <x v="0"/>
    <x v="0"/>
    <s v="WIN-BNH-01-031"/>
    <x v="0"/>
    <s v="4184821999(2bd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9"/>
    <x v="0"/>
    <x v="6"/>
    <x v="0"/>
    <x v="0"/>
    <s v="WIN-BNH-01-031"/>
    <x v="0"/>
    <s v="4184821999(2bd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5869454"/>
    <x v="0"/>
    <x v="6"/>
    <x v="0"/>
    <x v="0"/>
    <s v="WIN-BNH-01-031"/>
    <x v="0"/>
    <s v="4185869454(2bbp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5869454"/>
    <x v="0"/>
    <x v="6"/>
    <x v="0"/>
    <x v="0"/>
    <s v="WIN-BNH-01-031"/>
    <x v="0"/>
    <s v="4185869454(2bbp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5869454"/>
    <x v="0"/>
    <x v="6"/>
    <x v="0"/>
    <x v="0"/>
    <s v="WIN-BNH-01-031"/>
    <x v="0"/>
    <s v="4185869454(2bbp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1993"/>
    <x v="0"/>
    <x v="6"/>
    <x v="0"/>
    <x v="0"/>
    <s v="WIN-BNH-01-031"/>
    <x v="0"/>
    <s v="4184821993(2bc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3"/>
    <x v="0"/>
    <x v="6"/>
    <x v="0"/>
    <x v="0"/>
    <s v="WIN-BNH-01-031"/>
    <x v="0"/>
    <s v="4184821993(2bcl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3T00:00:00"/>
    <n v="4184821993"/>
    <x v="0"/>
    <x v="6"/>
    <x v="0"/>
    <x v="0"/>
    <s v="WIN-BNH-01-031"/>
    <x v="0"/>
    <s v="4184821993(2bc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3"/>
    <x v="0"/>
    <x v="6"/>
    <x v="0"/>
    <x v="0"/>
    <s v="WIN-BNH-01-031"/>
    <x v="0"/>
    <s v="4184821993(2bc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3"/>
    <x v="0"/>
    <x v="6"/>
    <x v="0"/>
    <x v="0"/>
    <s v="WIN-BNH-01-031"/>
    <x v="0"/>
    <s v="4184821993(2bc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93"/>
    <x v="0"/>
    <x v="6"/>
    <x v="0"/>
    <x v="0"/>
    <s v="WIN-BNH-01-031"/>
    <x v="0"/>
    <s v="4184821993(2bc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5"/>
    <x v="0"/>
    <x v="6"/>
    <x v="0"/>
    <x v="0"/>
    <s v="WIN-BNH-01-031"/>
    <x v="0"/>
    <s v="4184821995(2bc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5"/>
    <x v="0"/>
    <x v="6"/>
    <x v="0"/>
    <x v="0"/>
    <s v="WIN-BNH-01-031"/>
    <x v="0"/>
    <s v="4184821995(2bcq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5"/>
    <x v="0"/>
    <x v="6"/>
    <x v="0"/>
    <x v="0"/>
    <s v="WIN-BNH-01-031"/>
    <x v="0"/>
    <s v="4184821995(2bc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5"/>
    <x v="0"/>
    <x v="6"/>
    <x v="0"/>
    <x v="0"/>
    <s v="WIN-BNH-01-031"/>
    <x v="0"/>
    <s v="4184821995(2bcq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2-23T00:00:00"/>
    <n v="4184821995"/>
    <x v="0"/>
    <x v="6"/>
    <x v="0"/>
    <x v="0"/>
    <s v="WIN-BNH-01-031"/>
    <x v="0"/>
    <s v="4184821995(2bcq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1996"/>
    <x v="0"/>
    <x v="6"/>
    <x v="0"/>
    <x v="0"/>
    <s v="WIN-BNH-01-031"/>
    <x v="0"/>
    <s v="4184821996(2bc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1996"/>
    <x v="0"/>
    <x v="6"/>
    <x v="0"/>
    <x v="0"/>
    <s v="WIN-BNH-01-031"/>
    <x v="0"/>
    <s v="4184821996(2bc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96"/>
    <x v="0"/>
    <x v="6"/>
    <x v="0"/>
    <x v="0"/>
    <s v="WIN-BNH-01-031"/>
    <x v="0"/>
    <s v="4184821996(2bc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1996"/>
    <x v="0"/>
    <x v="6"/>
    <x v="0"/>
    <x v="0"/>
    <s v="WIN-BNH-01-031"/>
    <x v="0"/>
    <s v="4184821996(2bc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96"/>
    <x v="0"/>
    <x v="6"/>
    <x v="0"/>
    <x v="0"/>
    <s v="WIN-BNH-01-031"/>
    <x v="0"/>
    <s v="4184821996(2bcs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3T00:00:00"/>
    <n v="4184821996"/>
    <x v="0"/>
    <x v="6"/>
    <x v="0"/>
    <x v="0"/>
    <s v="WIN-BNH-01-031"/>
    <x v="0"/>
    <s v="4184821996(2bcs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3T00:00:00"/>
    <n v="4185384564"/>
    <x v="0"/>
    <x v="6"/>
    <x v="0"/>
    <x v="0"/>
    <s v="WIN-BNH-01-031"/>
    <x v="0"/>
    <s v="4185384564(40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564"/>
    <x v="0"/>
    <x v="6"/>
    <x v="0"/>
    <x v="0"/>
    <s v="WIN-BNH-01-031"/>
    <x v="0"/>
    <s v="4185384564(40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564"/>
    <x v="0"/>
    <x v="6"/>
    <x v="0"/>
    <x v="0"/>
    <s v="WIN-BNH-01-031"/>
    <x v="0"/>
    <s v="4185384564(40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s v="dt7/3win6592"/>
    <x v="0"/>
    <x v="6"/>
    <x v="0"/>
    <x v="0"/>
    <s v="WIN-BNH-01-031"/>
    <x v="0"/>
    <s v="dt7/3win6592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s v="dt7/3win6592"/>
    <x v="0"/>
    <x v="6"/>
    <x v="0"/>
    <x v="0"/>
    <s v="WIN-BNH-01-031"/>
    <x v="0"/>
    <s v="dt7/3win6592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s v="dt7/3win6592"/>
    <x v="0"/>
    <x v="6"/>
    <x v="0"/>
    <x v="0"/>
    <s v="WIN-BNH-01-031"/>
    <x v="0"/>
    <s v="dt7/3win6592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s v="dt7/3win6592"/>
    <x v="0"/>
    <x v="6"/>
    <x v="0"/>
    <x v="0"/>
    <s v="WIN-BNH-01-031"/>
    <x v="0"/>
    <s v="dt7/3win6592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s v="dt7/3win6592"/>
    <x v="0"/>
    <x v="6"/>
    <x v="0"/>
    <x v="0"/>
    <s v="WIN-BNH-01-031"/>
    <x v="0"/>
    <s v="dt7/3win6592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s v="dt7/3win6592"/>
    <x v="0"/>
    <x v="6"/>
    <x v="0"/>
    <x v="0"/>
    <s v="WIN-BNH-01-031"/>
    <x v="0"/>
    <s v="dt7/3win6592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27906"/>
    <x v="0"/>
    <x v="6"/>
    <x v="0"/>
    <x v="0"/>
    <s v="WIN-BNH-01-031"/>
    <x v="0"/>
    <s v="4185327906(641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906"/>
    <x v="0"/>
    <x v="6"/>
    <x v="0"/>
    <x v="0"/>
    <s v="WIN-BNH-01-031"/>
    <x v="0"/>
    <s v="4185327906(641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906"/>
    <x v="0"/>
    <x v="6"/>
    <x v="0"/>
    <x v="0"/>
    <s v="WIN-BNH-01-031"/>
    <x v="0"/>
    <s v="4185327906(641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906"/>
    <x v="0"/>
    <x v="6"/>
    <x v="0"/>
    <x v="0"/>
    <s v="WIN-BNH-01-031"/>
    <x v="0"/>
    <s v="4185327906(641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906"/>
    <x v="0"/>
    <x v="6"/>
    <x v="0"/>
    <x v="0"/>
    <s v="WIN-BNH-01-031"/>
    <x v="0"/>
    <s v="4185327906(6417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906"/>
    <x v="0"/>
    <x v="6"/>
    <x v="0"/>
    <x v="0"/>
    <s v="WIN-BNH-01-031"/>
    <x v="0"/>
    <s v="4185327906(641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906"/>
    <x v="0"/>
    <x v="6"/>
    <x v="0"/>
    <x v="0"/>
    <s v="WIN-BNH-01-031"/>
    <x v="0"/>
    <s v="4185327906(6417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101"/>
    <x v="0"/>
    <x v="6"/>
    <x v="0"/>
    <x v="0"/>
    <s v="WIN-HYN-01-056"/>
    <x v="0"/>
    <s v="4185384101(2bbj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01"/>
    <x v="0"/>
    <x v="6"/>
    <x v="0"/>
    <x v="0"/>
    <s v="WIN-HYN-01-056"/>
    <x v="0"/>
    <s v="4185384101(2bbj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01"/>
    <x v="0"/>
    <x v="6"/>
    <x v="0"/>
    <x v="0"/>
    <s v="WIN-HYN-01-056"/>
    <x v="0"/>
    <s v="4185384101(2bbj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101"/>
    <x v="0"/>
    <x v="6"/>
    <x v="0"/>
    <x v="0"/>
    <s v="WIN-HYN-01-056"/>
    <x v="0"/>
    <s v="4185384101(2bbj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101"/>
    <x v="0"/>
    <x v="6"/>
    <x v="0"/>
    <x v="0"/>
    <s v="WIN-HYN-01-056"/>
    <x v="0"/>
    <s v="4185384101(2bbj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41"/>
    <x v="0"/>
    <x v="6"/>
    <x v="0"/>
    <x v="0"/>
    <s v="WIN-HYN-01-056"/>
    <x v="0"/>
    <s v="4185384341(601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41"/>
    <x v="0"/>
    <x v="6"/>
    <x v="0"/>
    <x v="0"/>
    <s v="WIN-HYN-01-056"/>
    <x v="0"/>
    <s v="4185384341(60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41"/>
    <x v="0"/>
    <x v="6"/>
    <x v="0"/>
    <x v="0"/>
    <s v="WIN-HYN-01-056"/>
    <x v="0"/>
    <s v="4185384341(6013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341"/>
    <x v="0"/>
    <x v="6"/>
    <x v="0"/>
    <x v="0"/>
    <s v="WIN-HYN-01-056"/>
    <x v="0"/>
    <s v="4185384341(601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341"/>
    <x v="0"/>
    <x v="6"/>
    <x v="0"/>
    <x v="0"/>
    <s v="WIN-HYN-01-056"/>
    <x v="0"/>
    <s v="4185384341(60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08"/>
    <x v="0"/>
    <x v="6"/>
    <x v="0"/>
    <x v="0"/>
    <s v="WIN-HYN-01-056"/>
    <x v="0"/>
    <s v="4185384208(4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08"/>
    <x v="0"/>
    <x v="6"/>
    <x v="0"/>
    <x v="0"/>
    <s v="WIN-HYN-01-056"/>
    <x v="0"/>
    <s v="4185384208(4713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03T00:00:00"/>
    <n v="4185384208"/>
    <x v="0"/>
    <x v="6"/>
    <x v="0"/>
    <x v="0"/>
    <s v="WIN-HYN-01-056"/>
    <x v="0"/>
    <s v="4185384208(4713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3-03T00:00:00"/>
    <n v="4185384208"/>
    <x v="0"/>
    <x v="6"/>
    <x v="0"/>
    <x v="0"/>
    <s v="WIN-HYN-01-056"/>
    <x v="0"/>
    <s v="4185384208(471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3T00:00:00"/>
    <n v="4185384208"/>
    <x v="0"/>
    <x v="6"/>
    <x v="0"/>
    <x v="0"/>
    <s v="WIN-HYN-01-056"/>
    <x v="0"/>
    <s v="4185384208(47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4T00:00:00"/>
    <n v="4185474798"/>
    <x v="0"/>
    <x v="6"/>
    <x v="0"/>
    <x v="0"/>
    <s v="WIN-HYN-01-056"/>
    <x v="0"/>
    <s v="4185474798(357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4798"/>
    <x v="0"/>
    <x v="6"/>
    <x v="0"/>
    <x v="0"/>
    <s v="WIN-HYN-01-056"/>
    <x v="0"/>
    <s v="4185474798(357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4798"/>
    <x v="0"/>
    <x v="6"/>
    <x v="0"/>
    <x v="0"/>
    <s v="WIN-HYN-01-056"/>
    <x v="0"/>
    <s v="4185474798(357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4798"/>
    <x v="0"/>
    <x v="6"/>
    <x v="0"/>
    <x v="0"/>
    <s v="WIN-HYN-01-056"/>
    <x v="0"/>
    <s v="4185474798(357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4798"/>
    <x v="0"/>
    <x v="6"/>
    <x v="0"/>
    <x v="0"/>
    <s v="WIN-HYN-01-056"/>
    <x v="0"/>
    <s v="4185474798(357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2-23T00:00:00"/>
    <n v="4184820265"/>
    <x v="0"/>
    <x v="6"/>
    <x v="0"/>
    <x v="0"/>
    <s v="WIN-HYN-01-056"/>
    <x v="0"/>
    <s v="4184820265(2bdn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265"/>
    <x v="0"/>
    <x v="6"/>
    <x v="0"/>
    <x v="0"/>
    <s v="WIN-HYN-01-056"/>
    <x v="0"/>
    <s v="4184820265(2bdn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d v="2026-02-23T00:00:00"/>
    <n v="4184820265"/>
    <x v="0"/>
    <x v="6"/>
    <x v="0"/>
    <x v="0"/>
    <s v="WIN-HYN-01-056"/>
    <x v="0"/>
    <s v="4184820265(2bdn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0214"/>
    <x v="0"/>
    <x v="6"/>
    <x v="0"/>
    <x v="0"/>
    <s v="WIN-HYN-01-056"/>
    <x v="0"/>
    <s v="4184820214(2azz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214"/>
    <x v="0"/>
    <x v="6"/>
    <x v="0"/>
    <x v="0"/>
    <s v="WIN-HYN-01-056"/>
    <x v="0"/>
    <s v="4184820214(2azz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214"/>
    <x v="0"/>
    <x v="6"/>
    <x v="0"/>
    <x v="0"/>
    <s v="WIN-HYN-01-056"/>
    <x v="0"/>
    <s v="4184820214(2az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30050"/>
    <x v="0"/>
    <x v="6"/>
    <x v="0"/>
    <x v="0"/>
    <s v="WIN-HYN-01-056"/>
    <x v="0"/>
    <s v="4185230050(663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30050"/>
    <x v="0"/>
    <x v="6"/>
    <x v="0"/>
    <x v="0"/>
    <s v="WIN-HYN-01-056"/>
    <x v="0"/>
    <s v="4185230050(663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30050"/>
    <x v="0"/>
    <x v="6"/>
    <x v="0"/>
    <x v="0"/>
    <s v="WIN-HYN-01-056"/>
    <x v="0"/>
    <s v="4185230050(66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337"/>
    <x v="0"/>
    <x v="6"/>
    <x v="0"/>
    <x v="0"/>
    <s v="WIN-HDG-00-006"/>
    <x v="0"/>
    <s v="4185384337(5954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37"/>
    <x v="0"/>
    <x v="6"/>
    <x v="0"/>
    <x v="0"/>
    <s v="WIN-HDG-00-006"/>
    <x v="0"/>
    <s v="4185384337(595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37"/>
    <x v="0"/>
    <x v="6"/>
    <x v="0"/>
    <x v="0"/>
    <s v="WIN-HDG-00-006"/>
    <x v="0"/>
    <s v="4185384337(595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324"/>
    <x v="0"/>
    <x v="6"/>
    <x v="0"/>
    <x v="0"/>
    <s v="WIN-HDG-00-006"/>
    <x v="0"/>
    <s v="4185384324(586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24"/>
    <x v="0"/>
    <x v="6"/>
    <x v="0"/>
    <x v="0"/>
    <s v="WIN-HDG-00-006"/>
    <x v="0"/>
    <s v="4185384324(586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24"/>
    <x v="0"/>
    <x v="6"/>
    <x v="0"/>
    <x v="0"/>
    <s v="WIN-HDG-00-006"/>
    <x v="0"/>
    <s v="4185384324(586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4324"/>
    <x v="0"/>
    <x v="6"/>
    <x v="0"/>
    <x v="0"/>
    <s v="WIN-HDG-00-006"/>
    <x v="0"/>
    <s v="4185384324(58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24"/>
    <x v="0"/>
    <x v="6"/>
    <x v="0"/>
    <x v="0"/>
    <s v="WIN-HDG-00-006"/>
    <x v="0"/>
    <s v="4185384324(586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24"/>
    <x v="0"/>
    <x v="6"/>
    <x v="0"/>
    <x v="0"/>
    <s v="WIN-HDG-00-006"/>
    <x v="0"/>
    <s v="4185384324(586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090"/>
    <x v="0"/>
    <x v="6"/>
    <x v="0"/>
    <x v="0"/>
    <s v="WIN-HDG-00-006"/>
    <x v="0"/>
    <s v="4185384090(2b8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3T00:00:00"/>
    <n v="4185384090"/>
    <x v="0"/>
    <x v="6"/>
    <x v="0"/>
    <x v="0"/>
    <s v="WIN-HDG-00-006"/>
    <x v="0"/>
    <s v="4185384090(2b8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90"/>
    <x v="0"/>
    <x v="6"/>
    <x v="0"/>
    <x v="0"/>
    <s v="WIN-HDG-00-006"/>
    <x v="0"/>
    <s v="4185384090(2b8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090"/>
    <x v="0"/>
    <x v="6"/>
    <x v="0"/>
    <x v="0"/>
    <s v="WIN-HDG-00-006"/>
    <x v="0"/>
    <s v="4185384090(2b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90"/>
    <x v="0"/>
    <x v="6"/>
    <x v="0"/>
    <x v="0"/>
    <s v="WIN-HDG-00-006"/>
    <x v="0"/>
    <s v="4185384090(2b8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48"/>
    <x v="0"/>
    <x v="6"/>
    <x v="0"/>
    <x v="0"/>
    <s v="WIN-HDG-00-006"/>
    <x v="0"/>
    <s v="4185384348(606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48"/>
    <x v="0"/>
    <x v="6"/>
    <x v="0"/>
    <x v="0"/>
    <s v="WIN-HDG-00-006"/>
    <x v="0"/>
    <s v="4185384348(606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348"/>
    <x v="0"/>
    <x v="6"/>
    <x v="0"/>
    <x v="0"/>
    <s v="WIN-HDG-00-006"/>
    <x v="0"/>
    <s v="4185384348(606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48"/>
    <x v="0"/>
    <x v="6"/>
    <x v="0"/>
    <x v="0"/>
    <s v="WIN-HDG-00-006"/>
    <x v="0"/>
    <s v="4185384348(6062)"/>
    <x v="0"/>
    <x v="2"/>
    <x v="2"/>
    <x v="0"/>
    <x v="0"/>
    <x v="0"/>
    <x v="0"/>
    <x v="0"/>
    <n v="31"/>
    <x v="0"/>
    <n v="116611"/>
    <n v="3614941"/>
    <x v="0"/>
    <x v="0"/>
    <x v="0"/>
    <x v="0"/>
    <n v="289195"/>
    <x v="1"/>
  </r>
  <r>
    <d v="2026-03-03T00:00:00"/>
    <n v="4185384134"/>
    <x v="0"/>
    <x v="6"/>
    <x v="0"/>
    <x v="0"/>
    <s v="WIN-HPG-01-025"/>
    <x v="0"/>
    <s v="4185384134(2bjr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34"/>
    <x v="0"/>
    <x v="6"/>
    <x v="0"/>
    <x v="0"/>
    <s v="WIN-HPG-01-025"/>
    <x v="0"/>
    <s v="4185384134(2bjr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134"/>
    <x v="0"/>
    <x v="6"/>
    <x v="0"/>
    <x v="0"/>
    <s v="WIN-HPG-01-025"/>
    <x v="0"/>
    <s v="4185384134(2bjr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34"/>
    <x v="0"/>
    <x v="6"/>
    <x v="0"/>
    <x v="0"/>
    <s v="WIN-HPG-01-025"/>
    <x v="0"/>
    <s v="4185384134(2bjr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134"/>
    <x v="0"/>
    <x v="6"/>
    <x v="0"/>
    <x v="0"/>
    <s v="WIN-HPG-01-025"/>
    <x v="0"/>
    <s v="4185384134(2bjr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6T00:00:00"/>
    <n v="4185616860"/>
    <x v="0"/>
    <x v="6"/>
    <x v="0"/>
    <x v="0"/>
    <s v="WIN-HPG-01-025"/>
    <x v="0"/>
    <s v="4185616860(2bh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16860"/>
    <x v="0"/>
    <x v="6"/>
    <x v="0"/>
    <x v="0"/>
    <s v="WIN-HPG-01-025"/>
    <x v="0"/>
    <s v="4185616860(2bhe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16860"/>
    <x v="0"/>
    <x v="6"/>
    <x v="0"/>
    <x v="0"/>
    <s v="WIN-HPG-01-025"/>
    <x v="0"/>
    <s v="4185616860(2bhe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6T00:00:00"/>
    <n v="4185616860"/>
    <x v="0"/>
    <x v="6"/>
    <x v="0"/>
    <x v="0"/>
    <s v="WIN-HPG-01-025"/>
    <x v="0"/>
    <s v="4185616860(2bhe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16860"/>
    <x v="0"/>
    <x v="6"/>
    <x v="0"/>
    <x v="0"/>
    <s v="WIN-HPG-01-025"/>
    <x v="0"/>
    <s v="4185616860(2bhe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6T00:00:00"/>
    <n v="4185616860"/>
    <x v="0"/>
    <x v="6"/>
    <x v="0"/>
    <x v="0"/>
    <s v="WIN-HPG-01-025"/>
    <x v="0"/>
    <s v="4185616860(2bhe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3-06T00:00:00"/>
    <n v="4185616860"/>
    <x v="0"/>
    <x v="6"/>
    <x v="0"/>
    <x v="0"/>
    <s v="WIN-HPG-01-025"/>
    <x v="0"/>
    <s v="4185616860(2bhe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091"/>
    <x v="0"/>
    <x v="6"/>
    <x v="0"/>
    <x v="0"/>
    <s v="WIN-HPG-01-025"/>
    <x v="0"/>
    <s v="4185384091(2b8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91"/>
    <x v="0"/>
    <x v="6"/>
    <x v="0"/>
    <x v="0"/>
    <s v="WIN-HPG-01-025"/>
    <x v="0"/>
    <s v="4185384091(2b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91"/>
    <x v="0"/>
    <x v="6"/>
    <x v="0"/>
    <x v="0"/>
    <s v="WIN-HPG-01-025"/>
    <x v="0"/>
    <s v="4185384091(2b8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91"/>
    <x v="0"/>
    <x v="6"/>
    <x v="0"/>
    <x v="0"/>
    <s v="WIN-HPG-01-025"/>
    <x v="0"/>
    <s v="4185384091(2b8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91"/>
    <x v="0"/>
    <x v="6"/>
    <x v="0"/>
    <x v="0"/>
    <s v="WIN-HPG-01-025"/>
    <x v="0"/>
    <s v="4185384091(2b8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02"/>
    <x v="0"/>
    <x v="6"/>
    <x v="0"/>
    <x v="0"/>
    <s v="WIN-HPG-01-025"/>
    <x v="0"/>
    <s v="4185384102(2bc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02"/>
    <x v="0"/>
    <x v="6"/>
    <x v="0"/>
    <x v="0"/>
    <s v="WIN-HPG-01-025"/>
    <x v="0"/>
    <s v="4185384102(2bcm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3T00:00:00"/>
    <n v="4185384102"/>
    <x v="0"/>
    <x v="6"/>
    <x v="0"/>
    <x v="0"/>
    <s v="WIN-HPG-01-025"/>
    <x v="0"/>
    <s v="4185384102(2bcm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02"/>
    <x v="0"/>
    <x v="6"/>
    <x v="0"/>
    <x v="0"/>
    <s v="WIN-HPG-01-025"/>
    <x v="0"/>
    <s v="4185384102(2bcm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98"/>
    <x v="0"/>
    <x v="6"/>
    <x v="0"/>
    <x v="0"/>
    <s v="WIN-HPG-01-025"/>
    <x v="0"/>
    <s v="4185384098(2bak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098"/>
    <x v="0"/>
    <x v="6"/>
    <x v="0"/>
    <x v="0"/>
    <s v="WIN-HPG-01-025"/>
    <x v="0"/>
    <s v="4185384098(2bak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098"/>
    <x v="0"/>
    <x v="6"/>
    <x v="0"/>
    <x v="0"/>
    <s v="WIN-HPG-01-025"/>
    <x v="0"/>
    <s v="4185384098(2bak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098"/>
    <x v="0"/>
    <x v="6"/>
    <x v="0"/>
    <x v="0"/>
    <s v="WIN-HPG-01-025"/>
    <x v="0"/>
    <s v="4185384098(2bak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03T00:00:00"/>
    <n v="4185383996"/>
    <x v="0"/>
    <x v="6"/>
    <x v="0"/>
    <x v="0"/>
    <s v="WIN-HPG-01-025"/>
    <x v="0"/>
    <s v="4185383996(2afj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3996"/>
    <x v="0"/>
    <x v="6"/>
    <x v="0"/>
    <x v="0"/>
    <s v="WIN-HPG-01-025"/>
    <x v="0"/>
    <s v="4185383996(2afj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3996"/>
    <x v="0"/>
    <x v="6"/>
    <x v="0"/>
    <x v="0"/>
    <s v="WIN-HPG-01-025"/>
    <x v="0"/>
    <s v="4185383996(2af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3996"/>
    <x v="0"/>
    <x v="6"/>
    <x v="0"/>
    <x v="0"/>
    <s v="WIN-HPG-01-025"/>
    <x v="0"/>
    <s v="4185383996(2afj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122"/>
    <x v="0"/>
    <x v="6"/>
    <x v="0"/>
    <x v="0"/>
    <s v="WIN-HPG-01-025"/>
    <x v="0"/>
    <s v="4185384122(2be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22"/>
    <x v="0"/>
    <x v="6"/>
    <x v="0"/>
    <x v="0"/>
    <s v="WIN-HPG-01-025"/>
    <x v="0"/>
    <s v="4185384122(2bet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122"/>
    <x v="0"/>
    <x v="6"/>
    <x v="0"/>
    <x v="0"/>
    <s v="WIN-HPG-01-025"/>
    <x v="0"/>
    <s v="4185384122(2bet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47"/>
    <x v="0"/>
    <x v="6"/>
    <x v="0"/>
    <x v="0"/>
    <s v="WIN-HPG-01-025"/>
    <x v="0"/>
    <s v="4185384147(2bs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47"/>
    <x v="0"/>
    <x v="6"/>
    <x v="0"/>
    <x v="0"/>
    <s v="WIN-HPG-01-025"/>
    <x v="0"/>
    <s v="4185384147(2bs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47"/>
    <x v="0"/>
    <x v="6"/>
    <x v="0"/>
    <x v="0"/>
    <s v="WIN-HPG-01-025"/>
    <x v="0"/>
    <s v="4185384147(2bs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47"/>
    <x v="0"/>
    <x v="6"/>
    <x v="0"/>
    <x v="0"/>
    <s v="WIN-HPG-01-025"/>
    <x v="0"/>
    <s v="4185384147(2bs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08"/>
    <x v="0"/>
    <x v="6"/>
    <x v="0"/>
    <x v="0"/>
    <s v="WIN-HPG-01-025"/>
    <x v="0"/>
    <s v="4185384308(581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08"/>
    <x v="0"/>
    <x v="6"/>
    <x v="0"/>
    <x v="0"/>
    <s v="WIN-HPG-01-025"/>
    <x v="0"/>
    <s v="4185384308(58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08"/>
    <x v="0"/>
    <x v="6"/>
    <x v="0"/>
    <x v="0"/>
    <s v="WIN-HPG-01-025"/>
    <x v="0"/>
    <s v="4185384308(5810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308"/>
    <x v="0"/>
    <x v="6"/>
    <x v="0"/>
    <x v="0"/>
    <s v="WIN-HPG-01-025"/>
    <x v="0"/>
    <s v="4185384308(581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08"/>
    <x v="0"/>
    <x v="6"/>
    <x v="0"/>
    <x v="0"/>
    <s v="WIN-HPG-01-025"/>
    <x v="0"/>
    <s v="4185384308(5810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3T00:00:00"/>
    <n v="4185384234"/>
    <x v="0"/>
    <x v="6"/>
    <x v="0"/>
    <x v="0"/>
    <s v="WIN-HPG-01-025"/>
    <x v="0"/>
    <s v="4185384234(517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234"/>
    <x v="0"/>
    <x v="6"/>
    <x v="0"/>
    <x v="0"/>
    <s v="WIN-HPG-01-025"/>
    <x v="0"/>
    <s v="4185384234(5178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3-03T00:00:00"/>
    <n v="4185384234"/>
    <x v="0"/>
    <x v="6"/>
    <x v="0"/>
    <x v="0"/>
    <s v="WIN-HPG-01-025"/>
    <x v="0"/>
    <s v="4185384234(517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230"/>
    <x v="0"/>
    <x v="6"/>
    <x v="0"/>
    <x v="0"/>
    <s v="WIN-HPG-01-025"/>
    <x v="0"/>
    <s v="4185384230(51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230"/>
    <x v="0"/>
    <x v="6"/>
    <x v="0"/>
    <x v="0"/>
    <s v="WIN-HPG-01-025"/>
    <x v="0"/>
    <s v="4185384230(515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230"/>
    <x v="0"/>
    <x v="6"/>
    <x v="0"/>
    <x v="0"/>
    <s v="WIN-HPG-01-025"/>
    <x v="0"/>
    <s v="4185384230(51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30"/>
    <x v="0"/>
    <x v="6"/>
    <x v="0"/>
    <x v="0"/>
    <s v="WIN-HPG-01-025"/>
    <x v="0"/>
    <s v="4185384230(51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30"/>
    <x v="0"/>
    <x v="6"/>
    <x v="0"/>
    <x v="0"/>
    <s v="WIN-HPG-01-025"/>
    <x v="0"/>
    <s v="4185384230(515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227"/>
    <x v="0"/>
    <x v="6"/>
    <x v="0"/>
    <x v="0"/>
    <s v="WIN-HPG-01-025"/>
    <x v="0"/>
    <s v="4185384227(513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27"/>
    <x v="0"/>
    <x v="6"/>
    <x v="0"/>
    <x v="0"/>
    <s v="WIN-HPG-01-025"/>
    <x v="0"/>
    <s v="4185384227(513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27"/>
    <x v="0"/>
    <x v="6"/>
    <x v="0"/>
    <x v="0"/>
    <s v="WIN-HPG-01-025"/>
    <x v="0"/>
    <s v="4185384227(513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227"/>
    <x v="0"/>
    <x v="6"/>
    <x v="0"/>
    <x v="0"/>
    <s v="WIN-HPG-01-025"/>
    <x v="0"/>
    <s v="4185384227(5132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27"/>
    <x v="0"/>
    <x v="6"/>
    <x v="0"/>
    <x v="0"/>
    <s v="WIN-HPG-01-025"/>
    <x v="0"/>
    <s v="4185384227(513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423"/>
    <x v="0"/>
    <x v="6"/>
    <x v="0"/>
    <x v="0"/>
    <s v="WIN-HPG-01-025"/>
    <x v="0"/>
    <s v="4185384423(69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423"/>
    <x v="0"/>
    <x v="6"/>
    <x v="0"/>
    <x v="0"/>
    <s v="WIN-HPG-01-025"/>
    <x v="0"/>
    <s v="4185384423(69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423"/>
    <x v="0"/>
    <x v="6"/>
    <x v="0"/>
    <x v="0"/>
    <s v="WIN-HPG-01-025"/>
    <x v="0"/>
    <s v="4185384423(698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423"/>
    <x v="0"/>
    <x v="6"/>
    <x v="0"/>
    <x v="0"/>
    <s v="WIN-HPG-01-025"/>
    <x v="0"/>
    <s v="4185384423(698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423"/>
    <x v="0"/>
    <x v="6"/>
    <x v="0"/>
    <x v="0"/>
    <s v="WIN-HPG-01-025"/>
    <x v="0"/>
    <s v="4185384423(6988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35"/>
    <x v="0"/>
    <x v="6"/>
    <x v="0"/>
    <x v="0"/>
    <s v="WIN-HPG-01-025"/>
    <x v="0"/>
    <s v="4185384335(593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35"/>
    <x v="0"/>
    <x v="6"/>
    <x v="0"/>
    <x v="0"/>
    <s v="WIN-HPG-01-025"/>
    <x v="0"/>
    <s v="4185384335(593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35"/>
    <x v="0"/>
    <x v="6"/>
    <x v="0"/>
    <x v="0"/>
    <s v="WIN-HPG-01-025"/>
    <x v="0"/>
    <s v="4185384335(59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35"/>
    <x v="0"/>
    <x v="6"/>
    <x v="0"/>
    <x v="0"/>
    <s v="WIN-HPG-01-025"/>
    <x v="0"/>
    <s v="4185384335(59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35"/>
    <x v="0"/>
    <x v="6"/>
    <x v="0"/>
    <x v="0"/>
    <s v="WIN-HPG-01-025"/>
    <x v="0"/>
    <s v="4185384335(593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199"/>
    <x v="0"/>
    <x v="6"/>
    <x v="0"/>
    <x v="0"/>
    <s v="WIN-HPG-01-025"/>
    <x v="0"/>
    <s v="4185218199(530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1T00:00:00"/>
    <n v="4185218199"/>
    <x v="0"/>
    <x v="6"/>
    <x v="0"/>
    <x v="0"/>
    <s v="WIN-HPG-01-025"/>
    <x v="0"/>
    <s v="4185218199(530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1T00:00:00"/>
    <n v="4185218199"/>
    <x v="0"/>
    <x v="6"/>
    <x v="0"/>
    <x v="0"/>
    <s v="WIN-HPG-01-025"/>
    <x v="0"/>
    <s v="4185218199(530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199"/>
    <x v="0"/>
    <x v="6"/>
    <x v="0"/>
    <x v="0"/>
    <s v="WIN-HPG-01-025"/>
    <x v="0"/>
    <s v="4185218199(530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1T00:00:00"/>
    <n v="4185218199"/>
    <x v="0"/>
    <x v="6"/>
    <x v="0"/>
    <x v="0"/>
    <s v="WIN-HPG-01-025"/>
    <x v="0"/>
    <s v="4185218199(530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1T00:00:00"/>
    <n v="4185218199"/>
    <x v="0"/>
    <x v="6"/>
    <x v="0"/>
    <x v="0"/>
    <s v="WIN-HPG-01-025"/>
    <x v="0"/>
    <s v="4185218199(530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18199"/>
    <x v="0"/>
    <x v="6"/>
    <x v="0"/>
    <x v="0"/>
    <s v="WIN-HPG-01-025"/>
    <x v="0"/>
    <s v="4185218199(530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797524"/>
    <x v="0"/>
    <x v="6"/>
    <x v="0"/>
    <x v="0"/>
    <s v="WIN-NDH-01-064"/>
    <x v="0"/>
    <s v="dt7/3win6769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6T00:00:00"/>
    <n v="4185797524"/>
    <x v="0"/>
    <x v="6"/>
    <x v="0"/>
    <x v="0"/>
    <s v="WIN-NDH-01-064"/>
    <x v="0"/>
    <s v="dt7/3win6769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3T00:00:00"/>
    <n v="4184820627"/>
    <x v="0"/>
    <x v="6"/>
    <x v="0"/>
    <x v="0"/>
    <s v="WIN-NDH-01-064"/>
    <x v="0"/>
    <n v="4184820627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3T00:00:00"/>
    <n v="4184820627"/>
    <x v="0"/>
    <x v="6"/>
    <x v="0"/>
    <x v="0"/>
    <s v="WIN-NDH-01-064"/>
    <x v="0"/>
    <n v="4184820627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3T00:00:00"/>
    <n v="4184820627"/>
    <x v="0"/>
    <x v="6"/>
    <x v="0"/>
    <x v="0"/>
    <s v="WIN-NDH-01-064"/>
    <x v="0"/>
    <n v="4184820627"/>
    <x v="0"/>
    <x v="3"/>
    <x v="3"/>
    <x v="0"/>
    <x v="0"/>
    <x v="0"/>
    <x v="0"/>
    <x v="0"/>
    <n v="57"/>
    <x v="0"/>
    <n v="73431"/>
    <n v="4185567"/>
    <x v="0"/>
    <x v="0"/>
    <x v="0"/>
    <x v="0"/>
    <n v="334845"/>
    <x v="1"/>
  </r>
  <r>
    <d v="2026-02-23T00:00:00"/>
    <n v="4184820627"/>
    <x v="0"/>
    <x v="6"/>
    <x v="0"/>
    <x v="0"/>
    <s v="WIN-NDH-01-064"/>
    <x v="0"/>
    <n v="4184820627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627"/>
    <x v="0"/>
    <x v="6"/>
    <x v="0"/>
    <x v="0"/>
    <s v="WIN-NDH-01-064"/>
    <x v="0"/>
    <n v="4184820627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6T00:00:00"/>
    <n v="4185609557"/>
    <x v="0"/>
    <x v="6"/>
    <x v="0"/>
    <x v="0"/>
    <s v="WIN-QNH-00-007"/>
    <x v="0"/>
    <s v="4185609557(5543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06T00:00:00"/>
    <n v="4185609557"/>
    <x v="0"/>
    <x v="6"/>
    <x v="0"/>
    <x v="0"/>
    <s v="WIN-QNH-00-007"/>
    <x v="0"/>
    <s v="4185609557(554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9557"/>
    <x v="0"/>
    <x v="6"/>
    <x v="0"/>
    <x v="0"/>
    <s v="WIN-QNH-00-007"/>
    <x v="0"/>
    <s v="4185609557(554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6T00:00:00"/>
    <n v="4185609557"/>
    <x v="0"/>
    <x v="6"/>
    <x v="0"/>
    <x v="0"/>
    <s v="WIN-QNH-00-007"/>
    <x v="0"/>
    <s v="4185609557(554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9557"/>
    <x v="0"/>
    <x v="6"/>
    <x v="0"/>
    <x v="0"/>
    <s v="WIN-QNH-00-007"/>
    <x v="0"/>
    <s v="4185609557(554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6T00:00:00"/>
    <n v="4185609557"/>
    <x v="0"/>
    <x v="6"/>
    <x v="0"/>
    <x v="0"/>
    <s v="WIN-QNH-00-007"/>
    <x v="0"/>
    <s v="4185609557(5543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06T00:00:00"/>
    <n v="4185609501"/>
    <x v="0"/>
    <x v="6"/>
    <x v="0"/>
    <x v="0"/>
    <s v="WIN-QNH-00-007"/>
    <x v="0"/>
    <s v="4185609501(46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6T00:00:00"/>
    <n v="4185609501"/>
    <x v="0"/>
    <x v="6"/>
    <x v="0"/>
    <x v="0"/>
    <s v="WIN-QNH-00-007"/>
    <x v="0"/>
    <s v="4185609501(467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6T00:00:00"/>
    <n v="4185609501"/>
    <x v="0"/>
    <x v="6"/>
    <x v="0"/>
    <x v="0"/>
    <s v="WIN-QNH-00-007"/>
    <x v="0"/>
    <s v="4185609501(46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9476"/>
    <x v="0"/>
    <x v="6"/>
    <x v="0"/>
    <x v="0"/>
    <s v="WIN-QNH-00-007"/>
    <x v="0"/>
    <s v="4185609476(371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9476"/>
    <x v="0"/>
    <x v="6"/>
    <x v="0"/>
    <x v="0"/>
    <s v="WIN-QNH-00-007"/>
    <x v="0"/>
    <s v="4185609476(371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6T00:00:00"/>
    <n v="4185609476"/>
    <x v="0"/>
    <x v="6"/>
    <x v="0"/>
    <x v="0"/>
    <s v="WIN-QNH-00-007"/>
    <x v="0"/>
    <s v="4185609476(3715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6T00:00:00"/>
    <n v="4185609476"/>
    <x v="0"/>
    <x v="6"/>
    <x v="0"/>
    <x v="0"/>
    <s v="WIN-QNH-00-007"/>
    <x v="0"/>
    <s v="4185609476(371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6T00:00:00"/>
    <n v="4185609489"/>
    <x v="0"/>
    <x v="6"/>
    <x v="0"/>
    <x v="0"/>
    <s v="WIN-QNH-00-007"/>
    <x v="0"/>
    <s v="4185609489(4358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6T00:00:00"/>
    <n v="4185609489"/>
    <x v="0"/>
    <x v="6"/>
    <x v="0"/>
    <x v="0"/>
    <s v="WIN-QNH-00-007"/>
    <x v="0"/>
    <s v="4185609489(435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6T00:00:00"/>
    <n v="4185609489"/>
    <x v="0"/>
    <x v="6"/>
    <x v="0"/>
    <x v="0"/>
    <s v="WIN-QNH-00-007"/>
    <x v="0"/>
    <s v="4185609489(435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9489"/>
    <x v="0"/>
    <x v="6"/>
    <x v="0"/>
    <x v="0"/>
    <s v="WIN-QNH-00-007"/>
    <x v="0"/>
    <s v="4185609489(4358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6T00:00:00"/>
    <n v="4185609489"/>
    <x v="0"/>
    <x v="6"/>
    <x v="0"/>
    <x v="0"/>
    <s v="WIN-QNH-00-007"/>
    <x v="0"/>
    <s v="4185609489(4358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9489"/>
    <x v="0"/>
    <x v="6"/>
    <x v="0"/>
    <x v="0"/>
    <s v="WIN-QNH-00-007"/>
    <x v="0"/>
    <s v="4185609489(4358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6T00:00:00"/>
    <n v="4185609519"/>
    <x v="0"/>
    <x v="6"/>
    <x v="0"/>
    <x v="0"/>
    <s v="WIN-QNH-00-007"/>
    <x v="0"/>
    <s v="4185609519(493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09519"/>
    <x v="0"/>
    <x v="6"/>
    <x v="0"/>
    <x v="0"/>
    <s v="WIN-QNH-00-007"/>
    <x v="0"/>
    <s v="4185609519(493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9519"/>
    <x v="0"/>
    <x v="6"/>
    <x v="0"/>
    <x v="0"/>
    <s v="WIN-QNH-00-007"/>
    <x v="0"/>
    <s v="4185609519(493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9519"/>
    <x v="0"/>
    <x v="6"/>
    <x v="0"/>
    <x v="0"/>
    <s v="WIN-QNH-00-007"/>
    <x v="0"/>
    <s v="4185609519(49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9519"/>
    <x v="0"/>
    <x v="6"/>
    <x v="0"/>
    <x v="0"/>
    <s v="WIN-QNH-00-007"/>
    <x v="0"/>
    <s v="4185609519(493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6T00:00:00"/>
    <n v="4185609467"/>
    <x v="0"/>
    <x v="6"/>
    <x v="0"/>
    <x v="0"/>
    <s v="WIN-QNH-00-007"/>
    <x v="0"/>
    <s v="4185609467(3479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6T00:00:00"/>
    <n v="4185609467"/>
    <x v="0"/>
    <x v="6"/>
    <x v="0"/>
    <x v="0"/>
    <s v="WIN-QNH-00-007"/>
    <x v="0"/>
    <s v="4185609467(3479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06T00:00:00"/>
    <n v="4185609467"/>
    <x v="0"/>
    <x v="6"/>
    <x v="0"/>
    <x v="0"/>
    <s v="WIN-QNH-00-007"/>
    <x v="0"/>
    <s v="4185609467(347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6T00:00:00"/>
    <n v="4185609467"/>
    <x v="0"/>
    <x v="6"/>
    <x v="0"/>
    <x v="0"/>
    <s v="WIN-QNH-00-007"/>
    <x v="0"/>
    <s v="4185609467(3479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6T00:00:00"/>
    <n v="4185609467"/>
    <x v="0"/>
    <x v="6"/>
    <x v="0"/>
    <x v="0"/>
    <s v="WIN-QNH-00-007"/>
    <x v="0"/>
    <s v="4185609467(347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9417"/>
    <x v="0"/>
    <x v="6"/>
    <x v="0"/>
    <x v="0"/>
    <s v="WIN-QNH-00-007"/>
    <x v="0"/>
    <s v="4185609417(2ai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6T00:00:00"/>
    <n v="4185609417"/>
    <x v="0"/>
    <x v="6"/>
    <x v="0"/>
    <x v="0"/>
    <s v="WIN-QNH-00-007"/>
    <x v="0"/>
    <s v="4185609417(2aio)"/>
    <x v="0"/>
    <x v="11"/>
    <x v="11"/>
    <x v="0"/>
    <x v="0"/>
    <x v="0"/>
    <x v="0"/>
    <x v="0"/>
    <n v="23"/>
    <x v="0"/>
    <n v="46000"/>
    <n v="1058000"/>
    <x v="0"/>
    <x v="0"/>
    <x v="0"/>
    <x v="0"/>
    <n v="84640"/>
    <x v="1"/>
  </r>
  <r>
    <d v="2026-03-06T00:00:00"/>
    <n v="4185609417"/>
    <x v="0"/>
    <x v="6"/>
    <x v="0"/>
    <x v="0"/>
    <s v="WIN-QNH-00-007"/>
    <x v="0"/>
    <s v="4185609417(2aio)"/>
    <x v="0"/>
    <x v="12"/>
    <x v="12"/>
    <x v="0"/>
    <x v="0"/>
    <x v="0"/>
    <x v="0"/>
    <x v="0"/>
    <n v="16"/>
    <x v="0"/>
    <n v="70950"/>
    <n v="1135200"/>
    <x v="0"/>
    <x v="0"/>
    <x v="0"/>
    <x v="0"/>
    <n v="90816"/>
    <x v="1"/>
  </r>
  <r>
    <d v="2026-03-06T00:00:00"/>
    <n v="4185609417"/>
    <x v="0"/>
    <x v="6"/>
    <x v="0"/>
    <x v="0"/>
    <s v="WIN-QNH-00-007"/>
    <x v="0"/>
    <s v="4185609417(2aio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d v="2026-03-06T00:00:00"/>
    <n v="4185609417"/>
    <x v="0"/>
    <x v="6"/>
    <x v="0"/>
    <x v="0"/>
    <s v="WIN-QNH-00-007"/>
    <x v="0"/>
    <s v="4185609417(2aio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9417"/>
    <x v="0"/>
    <x v="6"/>
    <x v="0"/>
    <x v="0"/>
    <s v="WIN-QNH-00-007"/>
    <x v="0"/>
    <s v="4185609417(2aio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3-06T00:00:00"/>
    <n v="4185608681"/>
    <x v="0"/>
    <x v="6"/>
    <x v="0"/>
    <x v="0"/>
    <s v="WIN-QNH-00-007"/>
    <x v="0"/>
    <s v="4185608681(646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6T00:00:00"/>
    <n v="4185608681"/>
    <x v="0"/>
    <x v="6"/>
    <x v="0"/>
    <x v="0"/>
    <s v="WIN-QNH-00-007"/>
    <x v="0"/>
    <s v="4185608681(6467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6T00:00:00"/>
    <n v="4185608681"/>
    <x v="0"/>
    <x v="6"/>
    <x v="0"/>
    <x v="0"/>
    <s v="WIN-QNH-00-007"/>
    <x v="0"/>
    <s v="4185608681(64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8681"/>
    <x v="0"/>
    <x v="6"/>
    <x v="0"/>
    <x v="0"/>
    <s v="WIN-QNH-00-007"/>
    <x v="0"/>
    <s v="4185608681(646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9549"/>
    <x v="0"/>
    <x v="6"/>
    <x v="0"/>
    <x v="0"/>
    <s v="WIN-QNH-00-007"/>
    <x v="0"/>
    <s v="4185609549(539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9549"/>
    <x v="0"/>
    <x v="6"/>
    <x v="0"/>
    <x v="0"/>
    <s v="WIN-QNH-00-007"/>
    <x v="0"/>
    <s v="4185609549(539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6T00:00:00"/>
    <n v="4185609549"/>
    <x v="0"/>
    <x v="6"/>
    <x v="0"/>
    <x v="0"/>
    <s v="WIN-QNH-00-007"/>
    <x v="0"/>
    <s v="4185609549(5395)"/>
    <x v="0"/>
    <x v="5"/>
    <x v="5"/>
    <x v="0"/>
    <x v="0"/>
    <x v="0"/>
    <x v="0"/>
    <x v="0"/>
    <n v="21"/>
    <x v="0"/>
    <n v="50182"/>
    <n v="1053822"/>
    <x v="0"/>
    <x v="0"/>
    <x v="0"/>
    <x v="0"/>
    <n v="84306"/>
    <x v="1"/>
  </r>
  <r>
    <d v="2026-02-21T00:00:00"/>
    <n v="4184779447"/>
    <x v="0"/>
    <x v="6"/>
    <x v="0"/>
    <x v="0"/>
    <s v="WIN-THA-01-020"/>
    <x v="0"/>
    <s v="4184779447(2bd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1T00:00:00"/>
    <n v="4184779447"/>
    <x v="0"/>
    <x v="6"/>
    <x v="0"/>
    <x v="0"/>
    <s v="WIN-THA-01-020"/>
    <x v="0"/>
    <s v="4184779447(2bd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1T00:00:00"/>
    <n v="4184779447"/>
    <x v="0"/>
    <x v="6"/>
    <x v="0"/>
    <x v="0"/>
    <s v="WIN-THA-01-020"/>
    <x v="0"/>
    <s v="4184779447(2bd6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5T00:00:00"/>
    <n v="4185567828"/>
    <x v="0"/>
    <x v="6"/>
    <x v="0"/>
    <x v="0"/>
    <s v="WIN-THA-01-020"/>
    <x v="0"/>
    <s v="4185567828(2bd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67828"/>
    <x v="0"/>
    <x v="6"/>
    <x v="0"/>
    <x v="0"/>
    <s v="WIN-THA-01-020"/>
    <x v="0"/>
    <s v="4185567828(2bd6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67828"/>
    <x v="0"/>
    <x v="6"/>
    <x v="0"/>
    <x v="0"/>
    <s v="WIN-THA-01-020"/>
    <x v="0"/>
    <s v="4185567828(2bd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1T00:00:00"/>
    <n v="4184779068"/>
    <x v="0"/>
    <x v="6"/>
    <x v="0"/>
    <x v="0"/>
    <s v="WIN-THA-01-020"/>
    <x v="0"/>
    <s v="4184779068(2at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2-21T00:00:00"/>
    <n v="4184779068"/>
    <x v="0"/>
    <x v="6"/>
    <x v="0"/>
    <x v="0"/>
    <s v="WIN-THA-01-020"/>
    <x v="0"/>
    <s v="4184779068(2at4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2-24T00:00:00"/>
    <n v="4184960491"/>
    <x v="0"/>
    <x v="6"/>
    <x v="0"/>
    <x v="0"/>
    <s v="WIN-THA-01-020"/>
    <x v="0"/>
    <s v="4184960491(2at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4T00:00:00"/>
    <n v="4184960491"/>
    <x v="0"/>
    <x v="6"/>
    <x v="0"/>
    <x v="0"/>
    <s v="WIN-THA-01-020"/>
    <x v="0"/>
    <s v="4184960491(2at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6T00:00:00"/>
    <n v="4185823839"/>
    <x v="0"/>
    <x v="6"/>
    <x v="0"/>
    <x v="0"/>
    <s v="WIN-THA-01-020"/>
    <x v="0"/>
    <s v="dt7/3win6893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823839"/>
    <x v="0"/>
    <x v="6"/>
    <x v="0"/>
    <x v="0"/>
    <s v="WIN-THA-01-020"/>
    <x v="0"/>
    <s v="dt7/3win6893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6T00:00:00"/>
    <n v="4185823839"/>
    <x v="0"/>
    <x v="6"/>
    <x v="0"/>
    <x v="0"/>
    <s v="WIN-THA-01-020"/>
    <x v="0"/>
    <s v="dt7/3win6893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6T00:00:00"/>
    <n v="4185059031"/>
    <x v="0"/>
    <x v="6"/>
    <x v="0"/>
    <x v="0"/>
    <s v="WIN-THA-01-020"/>
    <x v="0"/>
    <s v="4185059031(65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6T00:00:00"/>
    <n v="4185059031"/>
    <x v="0"/>
    <x v="6"/>
    <x v="0"/>
    <x v="0"/>
    <s v="WIN-THA-01-020"/>
    <x v="0"/>
    <s v="4185059031(656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2-26T00:00:00"/>
    <n v="4185059031"/>
    <x v="0"/>
    <x v="6"/>
    <x v="0"/>
    <x v="0"/>
    <s v="WIN-THA-01-020"/>
    <x v="0"/>
    <s v="4185059031(656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6T00:00:00"/>
    <n v="4185059031"/>
    <x v="0"/>
    <x v="6"/>
    <x v="0"/>
    <x v="0"/>
    <s v="WIN-THA-01-020"/>
    <x v="0"/>
    <s v="4185059031(65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6T00:00:00"/>
    <n v="4185059031"/>
    <x v="0"/>
    <x v="6"/>
    <x v="0"/>
    <x v="0"/>
    <s v="WIN-THA-01-020"/>
    <x v="0"/>
    <s v="4185059031(65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61462"/>
    <x v="0"/>
    <x v="6"/>
    <x v="0"/>
    <x v="0"/>
    <s v="WIN-THA-01-020"/>
    <x v="0"/>
    <s v="4185361462(6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61462"/>
    <x v="0"/>
    <x v="6"/>
    <x v="0"/>
    <x v="0"/>
    <s v="WIN-THA-01-020"/>
    <x v="0"/>
    <s v="4185361462(68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61462"/>
    <x v="0"/>
    <x v="6"/>
    <x v="0"/>
    <x v="0"/>
    <s v="WIN-THA-01-020"/>
    <x v="0"/>
    <s v="4185361462(688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61462"/>
    <x v="0"/>
    <x v="6"/>
    <x v="0"/>
    <x v="0"/>
    <s v="WIN-THA-01-020"/>
    <x v="0"/>
    <s v="4185361462(6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61462"/>
    <x v="0"/>
    <x v="6"/>
    <x v="0"/>
    <x v="0"/>
    <s v="WIN-THA-01-020"/>
    <x v="0"/>
    <s v="4185361462(6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78959"/>
    <x v="0"/>
    <x v="6"/>
    <x v="0"/>
    <x v="0"/>
    <s v="WIN-THA-01-020"/>
    <x v="0"/>
    <s v="4184778959(2ao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8959"/>
    <x v="0"/>
    <x v="6"/>
    <x v="0"/>
    <x v="0"/>
    <s v="WIN-THA-01-020"/>
    <x v="0"/>
    <s v="4184778959(2ao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1T00:00:00"/>
    <n v="4184778959"/>
    <x v="0"/>
    <x v="6"/>
    <x v="0"/>
    <x v="0"/>
    <s v="WIN-THA-01-020"/>
    <x v="0"/>
    <s v="4184778959(2ao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5T00:00:00"/>
    <n v="4185575154"/>
    <x v="0"/>
    <x v="6"/>
    <x v="0"/>
    <x v="0"/>
    <s v="WIN-HNI-TXN-2565"/>
    <x v="0"/>
    <n v="418557515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54"/>
    <x v="0"/>
    <x v="6"/>
    <x v="0"/>
    <x v="0"/>
    <s v="WIN-HNI-TXN-2565"/>
    <x v="0"/>
    <n v="418557515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54"/>
    <x v="0"/>
    <x v="6"/>
    <x v="0"/>
    <x v="0"/>
    <s v="WIN-HNI-TXN-2565"/>
    <x v="0"/>
    <n v="418557515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54"/>
    <x v="0"/>
    <x v="6"/>
    <x v="0"/>
    <x v="0"/>
    <s v="WIN-HNI-TXN-2565"/>
    <x v="0"/>
    <n v="418557515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7294"/>
    <x v="0"/>
    <x v="6"/>
    <x v="0"/>
    <x v="0"/>
    <s v="WIN-HNI-TXN-3851"/>
    <x v="0"/>
    <n v="4185577294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294"/>
    <x v="0"/>
    <x v="6"/>
    <x v="0"/>
    <x v="0"/>
    <s v="WIN-HNI-TXN-3851"/>
    <x v="0"/>
    <n v="418557729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141"/>
    <x v="0"/>
    <x v="6"/>
    <x v="0"/>
    <x v="0"/>
    <s v="WIN-HNI-TXN-2554"/>
    <x v="0"/>
    <n v="418557514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141"/>
    <x v="0"/>
    <x v="6"/>
    <x v="0"/>
    <x v="0"/>
    <s v="WIN-HNI-TXN-2554"/>
    <x v="0"/>
    <n v="418557514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41"/>
    <x v="0"/>
    <x v="6"/>
    <x v="0"/>
    <x v="0"/>
    <s v="WIN-HNI-TXN-2554"/>
    <x v="0"/>
    <n v="418557514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141"/>
    <x v="0"/>
    <x v="6"/>
    <x v="0"/>
    <x v="0"/>
    <s v="WIN-HNI-TXN-2554"/>
    <x v="0"/>
    <n v="4185575141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296"/>
    <x v="0"/>
    <x v="6"/>
    <x v="0"/>
    <x v="0"/>
    <s v="WIN-HNI-TXN-2830"/>
    <x v="0"/>
    <n v="418557529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96"/>
    <x v="0"/>
    <x v="6"/>
    <x v="0"/>
    <x v="0"/>
    <s v="WIN-HNI-TXN-2830"/>
    <x v="0"/>
    <n v="418557529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96"/>
    <x v="0"/>
    <x v="6"/>
    <x v="0"/>
    <x v="0"/>
    <s v="WIN-HNI-TXN-2830"/>
    <x v="0"/>
    <n v="418557529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96"/>
    <x v="0"/>
    <x v="6"/>
    <x v="0"/>
    <x v="0"/>
    <s v="WIN-HNI-TXN-2830"/>
    <x v="0"/>
    <n v="418557529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12"/>
    <x v="0"/>
    <x v="6"/>
    <x v="0"/>
    <x v="0"/>
    <s v="WIN-HNI-TXN-2240"/>
    <x v="0"/>
    <n v="418557501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12"/>
    <x v="0"/>
    <x v="6"/>
    <x v="0"/>
    <x v="0"/>
    <s v="WIN-HNI-TXN-2240"/>
    <x v="0"/>
    <n v="418557501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012"/>
    <x v="0"/>
    <x v="6"/>
    <x v="0"/>
    <x v="0"/>
    <s v="WIN-HNI-TXN-2240"/>
    <x v="0"/>
    <n v="418557501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15"/>
    <x v="0"/>
    <x v="6"/>
    <x v="0"/>
    <x v="0"/>
    <s v="WIN-HNI-TXN-4166"/>
    <x v="0"/>
    <n v="418557591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15"/>
    <x v="0"/>
    <x v="6"/>
    <x v="0"/>
    <x v="0"/>
    <s v="WIN-HNI-TXN-4166"/>
    <x v="0"/>
    <n v="418557591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15"/>
    <x v="0"/>
    <x v="6"/>
    <x v="0"/>
    <x v="0"/>
    <s v="WIN-HNI-TXN-4166"/>
    <x v="0"/>
    <n v="418557591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915"/>
    <x v="0"/>
    <x v="6"/>
    <x v="0"/>
    <x v="0"/>
    <s v="WIN-HNI-TXN-4166"/>
    <x v="0"/>
    <n v="418557591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15"/>
    <x v="0"/>
    <x v="6"/>
    <x v="0"/>
    <x v="0"/>
    <s v="WIN-HNI-TXN-4166"/>
    <x v="0"/>
    <n v="41855759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732"/>
    <x v="0"/>
    <x v="6"/>
    <x v="0"/>
    <x v="0"/>
    <s v="WIN-HNI-TXN-2017"/>
    <x v="0"/>
    <n v="418557473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5T00:00:00"/>
    <n v="4185574732"/>
    <x v="0"/>
    <x v="6"/>
    <x v="0"/>
    <x v="0"/>
    <s v="WIN-HNI-TXN-2017"/>
    <x v="0"/>
    <n v="4185574732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5T00:00:00"/>
    <n v="4185575070"/>
    <x v="0"/>
    <x v="6"/>
    <x v="0"/>
    <x v="0"/>
    <s v="WIN-HNI-TXN-2369"/>
    <x v="0"/>
    <n v="418557507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70"/>
    <x v="0"/>
    <x v="6"/>
    <x v="0"/>
    <x v="0"/>
    <s v="WIN-HNI-TXN-2369"/>
    <x v="0"/>
    <n v="418557507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70"/>
    <x v="0"/>
    <x v="6"/>
    <x v="0"/>
    <x v="0"/>
    <s v="WIN-HNI-TXN-2369"/>
    <x v="0"/>
    <n v="418557507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24"/>
    <x v="0"/>
    <x v="6"/>
    <x v="0"/>
    <x v="0"/>
    <s v="WIN-HNI-TXN-5553"/>
    <x v="0"/>
    <n v="418557622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24"/>
    <x v="0"/>
    <x v="6"/>
    <x v="0"/>
    <x v="0"/>
    <s v="WIN-HNI-TXN-5553"/>
    <x v="0"/>
    <n v="418557622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37"/>
    <x v="0"/>
    <x v="6"/>
    <x v="0"/>
    <x v="0"/>
    <s v="WIN-HNI-TXN-2338"/>
    <x v="0"/>
    <n v="418557503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37"/>
    <x v="0"/>
    <x v="6"/>
    <x v="0"/>
    <x v="0"/>
    <s v="WIN-HNI-TXN-2338"/>
    <x v="0"/>
    <n v="418557503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37"/>
    <x v="0"/>
    <x v="6"/>
    <x v="0"/>
    <x v="0"/>
    <s v="WIN-HNI-TXN-2338"/>
    <x v="0"/>
    <n v="418557503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4967"/>
    <x v="0"/>
    <x v="6"/>
    <x v="0"/>
    <x v="0"/>
    <s v="WIN-HNI-TXN-2142"/>
    <x v="0"/>
    <n v="418557496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67"/>
    <x v="0"/>
    <x v="6"/>
    <x v="0"/>
    <x v="0"/>
    <s v="WIN-HNI-TXN-2142"/>
    <x v="0"/>
    <n v="418557496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4967"/>
    <x v="0"/>
    <x v="6"/>
    <x v="0"/>
    <x v="0"/>
    <s v="WIN-HNI-TXN-2142"/>
    <x v="0"/>
    <n v="418557496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4967"/>
    <x v="0"/>
    <x v="6"/>
    <x v="0"/>
    <x v="0"/>
    <s v="WIN-HNI-TXN-2142"/>
    <x v="0"/>
    <n v="418557496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901"/>
    <x v="0"/>
    <x v="6"/>
    <x v="0"/>
    <x v="0"/>
    <s v="WIN-HNI-TXN-2146"/>
    <x v="0"/>
    <n v="418557690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6901"/>
    <x v="0"/>
    <x v="6"/>
    <x v="0"/>
    <x v="0"/>
    <s v="WIN-HNI-TXN-2146"/>
    <x v="0"/>
    <n v="418557690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5T00:00:00"/>
    <n v="4185576899"/>
    <x v="0"/>
    <x v="6"/>
    <x v="0"/>
    <x v="0"/>
    <s v="WIN-HNI-TXN-2145"/>
    <x v="0"/>
    <n v="418557689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899"/>
    <x v="0"/>
    <x v="6"/>
    <x v="0"/>
    <x v="0"/>
    <s v="WIN-HNI-TXN-2145"/>
    <x v="0"/>
    <n v="418557689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228"/>
    <x v="0"/>
    <x v="6"/>
    <x v="0"/>
    <x v="0"/>
    <s v="WIN-HNI-TXN-2AZP"/>
    <x v="0"/>
    <n v="418557722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228"/>
    <x v="0"/>
    <x v="6"/>
    <x v="0"/>
    <x v="0"/>
    <s v="WIN-HNI-TXN-2AZP"/>
    <x v="0"/>
    <n v="4185577228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74721"/>
    <x v="0"/>
    <x v="6"/>
    <x v="0"/>
    <x v="0"/>
    <s v="WIN-HNI-TXN-2013"/>
    <x v="0"/>
    <n v="418557472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4721"/>
    <x v="0"/>
    <x v="6"/>
    <x v="0"/>
    <x v="0"/>
    <s v="WIN-HNI-TXN-2013"/>
    <x v="0"/>
    <n v="418557472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721"/>
    <x v="0"/>
    <x v="6"/>
    <x v="0"/>
    <x v="0"/>
    <s v="WIN-HNI-TXN-2013"/>
    <x v="0"/>
    <n v="418557472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721"/>
    <x v="0"/>
    <x v="6"/>
    <x v="0"/>
    <x v="0"/>
    <s v="WIN-HNI-TXN-2013"/>
    <x v="0"/>
    <n v="418557472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13"/>
    <x v="0"/>
    <x v="6"/>
    <x v="0"/>
    <x v="0"/>
    <s v="WIN-HNI-TXN-2775"/>
    <x v="0"/>
    <n v="418557521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13"/>
    <x v="0"/>
    <x v="6"/>
    <x v="0"/>
    <x v="0"/>
    <s v="WIN-HNI-TXN-2775"/>
    <x v="0"/>
    <n v="41855752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13"/>
    <x v="0"/>
    <x v="6"/>
    <x v="0"/>
    <x v="0"/>
    <s v="WIN-HNI-TXN-2775"/>
    <x v="0"/>
    <n v="418557521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13"/>
    <x v="0"/>
    <x v="6"/>
    <x v="0"/>
    <x v="0"/>
    <s v="WIN-HNI-TXN-2775"/>
    <x v="0"/>
    <n v="4185575213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17"/>
    <x v="0"/>
    <x v="6"/>
    <x v="0"/>
    <x v="0"/>
    <s v="WIN-HNI-TXN-5877"/>
    <x v="0"/>
    <n v="418557631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317"/>
    <x v="0"/>
    <x v="6"/>
    <x v="0"/>
    <x v="0"/>
    <s v="WIN-HNI-TXN-5877"/>
    <x v="0"/>
    <n v="418557631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317"/>
    <x v="0"/>
    <x v="6"/>
    <x v="0"/>
    <x v="0"/>
    <s v="WIN-HNI-TXN-5877"/>
    <x v="0"/>
    <n v="4185576317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317"/>
    <x v="0"/>
    <x v="6"/>
    <x v="0"/>
    <x v="0"/>
    <s v="WIN-HNI-TXN-5877"/>
    <x v="0"/>
    <n v="41855763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17"/>
    <x v="0"/>
    <x v="6"/>
    <x v="0"/>
    <x v="0"/>
    <s v="WIN-HNI-TXN-5877"/>
    <x v="0"/>
    <n v="41855763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17"/>
    <x v="0"/>
    <x v="6"/>
    <x v="0"/>
    <x v="0"/>
    <s v="WIN-HNI-TXN-5877"/>
    <x v="0"/>
    <n v="4185576317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810"/>
    <x v="0"/>
    <x v="6"/>
    <x v="0"/>
    <x v="0"/>
    <s v="WIN-HNI-TXN-3925"/>
    <x v="0"/>
    <n v="418557581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10"/>
    <x v="0"/>
    <x v="6"/>
    <x v="0"/>
    <x v="0"/>
    <s v="WIN-HNI-TXN-3925"/>
    <x v="0"/>
    <n v="418557581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10"/>
    <x v="0"/>
    <x v="6"/>
    <x v="0"/>
    <x v="0"/>
    <s v="WIN-HNI-TXN-3925"/>
    <x v="0"/>
    <n v="418557581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05"/>
    <x v="0"/>
    <x v="6"/>
    <x v="0"/>
    <x v="0"/>
    <s v="WIN-HNI-TXN-2850"/>
    <x v="0"/>
    <n v="418557530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05"/>
    <x v="0"/>
    <x v="6"/>
    <x v="0"/>
    <x v="0"/>
    <s v="WIN-HNI-TXN-2850"/>
    <x v="0"/>
    <n v="418557530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05"/>
    <x v="0"/>
    <x v="6"/>
    <x v="0"/>
    <x v="0"/>
    <s v="WIN-HNI-TXN-2850"/>
    <x v="0"/>
    <n v="418557530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05"/>
    <x v="0"/>
    <x v="6"/>
    <x v="0"/>
    <x v="0"/>
    <s v="WIN-HNI-TXN-2850"/>
    <x v="0"/>
    <n v="418557530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05"/>
    <x v="0"/>
    <x v="6"/>
    <x v="0"/>
    <x v="0"/>
    <s v="WIN-HNI-TXN-2850"/>
    <x v="0"/>
    <n v="418557530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05"/>
    <x v="0"/>
    <x v="6"/>
    <x v="0"/>
    <x v="0"/>
    <s v="WIN-HNI-TXN-2850"/>
    <x v="0"/>
    <n v="418557530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46"/>
    <x v="0"/>
    <x v="6"/>
    <x v="0"/>
    <x v="0"/>
    <s v="WIN-HNI-TXN-5589"/>
    <x v="0"/>
    <n v="418557624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46"/>
    <x v="0"/>
    <x v="6"/>
    <x v="0"/>
    <x v="0"/>
    <s v="WIN-HNI-TXN-5589"/>
    <x v="0"/>
    <n v="418557624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46"/>
    <x v="0"/>
    <x v="6"/>
    <x v="0"/>
    <x v="0"/>
    <s v="WIN-HNI-TXN-5589"/>
    <x v="0"/>
    <n v="418557624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46"/>
    <x v="0"/>
    <x v="6"/>
    <x v="0"/>
    <x v="0"/>
    <s v="WIN-HNI-TXN-5589"/>
    <x v="0"/>
    <n v="4185576246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46"/>
    <x v="0"/>
    <x v="6"/>
    <x v="0"/>
    <x v="0"/>
    <s v="WIN-HNI-TXN-5589"/>
    <x v="0"/>
    <n v="418557624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99"/>
    <x v="0"/>
    <x v="6"/>
    <x v="0"/>
    <x v="0"/>
    <s v="WIN-HNI-TXN-5720"/>
    <x v="0"/>
    <n v="418557629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99"/>
    <x v="0"/>
    <x v="6"/>
    <x v="0"/>
    <x v="0"/>
    <s v="WIN-HNI-TXN-5720"/>
    <x v="0"/>
    <n v="418557629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99"/>
    <x v="0"/>
    <x v="6"/>
    <x v="0"/>
    <x v="0"/>
    <s v="WIN-HNI-TXN-5720"/>
    <x v="0"/>
    <n v="418557629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57"/>
    <x v="0"/>
    <x v="6"/>
    <x v="0"/>
    <x v="0"/>
    <s v="WIN-HNI-TXN-5959"/>
    <x v="0"/>
    <n v="418557635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57"/>
    <x v="0"/>
    <x v="6"/>
    <x v="0"/>
    <x v="0"/>
    <s v="WIN-HNI-TXN-5959"/>
    <x v="0"/>
    <n v="418557635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57"/>
    <x v="0"/>
    <x v="6"/>
    <x v="0"/>
    <x v="0"/>
    <s v="WIN-HNI-TXN-5959"/>
    <x v="0"/>
    <n v="4185576357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57"/>
    <x v="0"/>
    <x v="6"/>
    <x v="0"/>
    <x v="0"/>
    <s v="WIN-HNI-TXN-5959"/>
    <x v="0"/>
    <n v="418557635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936"/>
    <x v="0"/>
    <x v="6"/>
    <x v="0"/>
    <x v="0"/>
    <s v="WIN-HNI-TXN-4249"/>
    <x v="0"/>
    <n v="418557593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36"/>
    <x v="0"/>
    <x v="6"/>
    <x v="0"/>
    <x v="0"/>
    <s v="WIN-HNI-TXN-4249"/>
    <x v="0"/>
    <n v="418557593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36"/>
    <x v="0"/>
    <x v="6"/>
    <x v="0"/>
    <x v="0"/>
    <s v="WIN-HNI-TXN-4249"/>
    <x v="0"/>
    <n v="418557593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936"/>
    <x v="0"/>
    <x v="6"/>
    <x v="0"/>
    <x v="0"/>
    <s v="WIN-HNI-TXN-4249"/>
    <x v="0"/>
    <n v="418557593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36"/>
    <x v="0"/>
    <x v="6"/>
    <x v="0"/>
    <x v="0"/>
    <s v="WIN-HNI-TXN-4249"/>
    <x v="0"/>
    <n v="418557593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s v="dt6/3win5582"/>
    <x v="0"/>
    <x v="6"/>
    <x v="0"/>
    <x v="0"/>
    <s v="WIN-HNI-GLM-5582"/>
    <x v="0"/>
    <s v="dt6/3win558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5582"/>
    <x v="0"/>
    <x v="6"/>
    <x v="0"/>
    <x v="0"/>
    <s v="WIN-HNI-GLM-5582"/>
    <x v="0"/>
    <s v="dt6/3win558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5582"/>
    <x v="0"/>
    <x v="6"/>
    <x v="0"/>
    <x v="0"/>
    <s v="WIN-HNI-GLM-5582"/>
    <x v="0"/>
    <s v="dt6/3win5582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s v="dt6/3win5616"/>
    <x v="0"/>
    <x v="6"/>
    <x v="0"/>
    <x v="0"/>
    <s v="WIN-HNI-GLM-5616"/>
    <x v="0"/>
    <s v="dt6/3win561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5616"/>
    <x v="0"/>
    <x v="6"/>
    <x v="0"/>
    <x v="0"/>
    <s v="WIN-HNI-GLM-5616"/>
    <x v="0"/>
    <s v="dt6/3win561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6990"/>
    <x v="0"/>
    <x v="6"/>
    <x v="0"/>
    <x v="0"/>
    <s v="WIN-HNI-GLM-6990"/>
    <x v="0"/>
    <s v="dt6/3win699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6/3win6990"/>
    <x v="0"/>
    <x v="6"/>
    <x v="0"/>
    <x v="0"/>
    <s v="WIN-HNI-GLM-6990"/>
    <x v="0"/>
    <s v="dt6/3win699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6/3win6990"/>
    <x v="0"/>
    <x v="6"/>
    <x v="0"/>
    <x v="0"/>
    <s v="WIN-HNI-GLM-6990"/>
    <x v="0"/>
    <s v="dt6/3win699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s v="dt6/3win6990"/>
    <x v="0"/>
    <x v="6"/>
    <x v="0"/>
    <x v="0"/>
    <s v="WIN-HNI-GLM-6990"/>
    <x v="0"/>
    <s v="dt6/3win699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608190"/>
    <x v="0"/>
    <x v="6"/>
    <x v="0"/>
    <x v="0"/>
    <s v="WIN-HNI-GLM-5621"/>
    <x v="0"/>
    <n v="418560819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195"/>
    <x v="0"/>
    <x v="6"/>
    <x v="0"/>
    <x v="0"/>
    <s v="WIN-HNI-GLM-4504"/>
    <x v="0"/>
    <n v="418538419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95"/>
    <x v="0"/>
    <x v="6"/>
    <x v="0"/>
    <x v="0"/>
    <s v="WIN-HNI-GLM-4504"/>
    <x v="0"/>
    <n v="418538419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195"/>
    <x v="0"/>
    <x v="6"/>
    <x v="0"/>
    <x v="0"/>
    <s v="WIN-HNI-GLM-4504"/>
    <x v="0"/>
    <n v="41853841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95"/>
    <x v="0"/>
    <x v="6"/>
    <x v="0"/>
    <x v="0"/>
    <s v="WIN-HNI-GLM-4504"/>
    <x v="0"/>
    <n v="4185384195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3T00:00:00"/>
    <n v="4185384268"/>
    <x v="0"/>
    <x v="6"/>
    <x v="0"/>
    <x v="0"/>
    <s v="WIN-HNI-GLM-5665"/>
    <x v="0"/>
    <n v="4185384268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268"/>
    <x v="0"/>
    <x v="6"/>
    <x v="0"/>
    <x v="0"/>
    <s v="WIN-HNI-GLM-5665"/>
    <x v="0"/>
    <n v="418538426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68"/>
    <x v="0"/>
    <x v="6"/>
    <x v="0"/>
    <x v="0"/>
    <s v="WIN-HNI-GLM-5665"/>
    <x v="0"/>
    <n v="4185384268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361"/>
    <x v="0"/>
    <x v="6"/>
    <x v="0"/>
    <x v="0"/>
    <s v="WIN-HNI-GLM-6226"/>
    <x v="0"/>
    <n v="418538436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61"/>
    <x v="0"/>
    <x v="6"/>
    <x v="0"/>
    <x v="0"/>
    <s v="WIN-HNI-GLM-6226"/>
    <x v="0"/>
    <n v="418538436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361"/>
    <x v="0"/>
    <x v="6"/>
    <x v="0"/>
    <x v="0"/>
    <s v="WIN-HNI-GLM-6226"/>
    <x v="0"/>
    <n v="418538436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61"/>
    <x v="0"/>
    <x v="6"/>
    <x v="0"/>
    <x v="0"/>
    <s v="WIN-HNI-GLM-6226"/>
    <x v="0"/>
    <n v="4185384361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162"/>
    <x v="0"/>
    <x v="6"/>
    <x v="0"/>
    <x v="0"/>
    <s v="WIN-HNI-GLM-3261"/>
    <x v="0"/>
    <n v="418538416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162"/>
    <x v="0"/>
    <x v="6"/>
    <x v="0"/>
    <x v="0"/>
    <s v="WIN-HNI-GLM-3261"/>
    <x v="0"/>
    <n v="4185384162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162"/>
    <x v="0"/>
    <x v="6"/>
    <x v="0"/>
    <x v="0"/>
    <s v="WIN-HNI-GLM-3261"/>
    <x v="0"/>
    <n v="4185384162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4162"/>
    <x v="0"/>
    <x v="6"/>
    <x v="0"/>
    <x v="0"/>
    <s v="WIN-HNI-GLM-3261"/>
    <x v="0"/>
    <n v="418538416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62"/>
    <x v="0"/>
    <x v="6"/>
    <x v="0"/>
    <x v="0"/>
    <s v="WIN-HNI-GLM-3261"/>
    <x v="0"/>
    <n v="4185384162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269"/>
    <x v="0"/>
    <x v="6"/>
    <x v="0"/>
    <x v="0"/>
    <s v="WIN-HNI-GLM-5666"/>
    <x v="0"/>
    <n v="418538426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69"/>
    <x v="0"/>
    <x v="6"/>
    <x v="0"/>
    <x v="0"/>
    <s v="WIN-HNI-GLM-5666"/>
    <x v="0"/>
    <n v="41853842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69"/>
    <x v="0"/>
    <x v="6"/>
    <x v="0"/>
    <x v="0"/>
    <s v="WIN-HNI-GLM-5666"/>
    <x v="0"/>
    <n v="4185384269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1962"/>
    <x v="0"/>
    <x v="6"/>
    <x v="0"/>
    <x v="0"/>
    <s v="WIN-HNI-GLM-2797"/>
    <x v="0"/>
    <n v="41853819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1962"/>
    <x v="0"/>
    <x v="6"/>
    <x v="0"/>
    <x v="0"/>
    <s v="WIN-HNI-GLM-2797"/>
    <x v="0"/>
    <n v="418538196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179"/>
    <x v="0"/>
    <x v="6"/>
    <x v="0"/>
    <x v="0"/>
    <s v="WIN-HNI-GLM-3994"/>
    <x v="0"/>
    <n v="4185384179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79"/>
    <x v="0"/>
    <x v="6"/>
    <x v="0"/>
    <x v="0"/>
    <s v="WIN-HNI-GLM-3994"/>
    <x v="0"/>
    <n v="418538417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79"/>
    <x v="0"/>
    <x v="6"/>
    <x v="0"/>
    <x v="0"/>
    <s v="WIN-HNI-GLM-3994"/>
    <x v="0"/>
    <n v="418538417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60"/>
    <x v="0"/>
    <x v="6"/>
    <x v="0"/>
    <x v="0"/>
    <s v="WIN-HNI-GLM-6225"/>
    <x v="0"/>
    <n v="418538436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60"/>
    <x v="0"/>
    <x v="6"/>
    <x v="0"/>
    <x v="0"/>
    <s v="WIN-HNI-GLM-6225"/>
    <x v="0"/>
    <n v="4185384360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60"/>
    <x v="0"/>
    <x v="6"/>
    <x v="0"/>
    <x v="0"/>
    <s v="WIN-HNI-GLM-6225"/>
    <x v="0"/>
    <n v="4185384360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60"/>
    <x v="0"/>
    <x v="6"/>
    <x v="0"/>
    <x v="0"/>
    <s v="WIN-HNI-GLM-6225"/>
    <x v="0"/>
    <n v="4185384360"/>
    <x v="3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03T00:00:00"/>
    <n v="4185384163"/>
    <x v="0"/>
    <x v="6"/>
    <x v="0"/>
    <x v="0"/>
    <s v="WIN-HNI-GLM-3275"/>
    <x v="0"/>
    <n v="4185384163"/>
    <x v="3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163"/>
    <x v="0"/>
    <x v="6"/>
    <x v="0"/>
    <x v="0"/>
    <s v="WIN-HNI-GLM-3275"/>
    <x v="0"/>
    <n v="418538416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421"/>
    <x v="0"/>
    <x v="6"/>
    <x v="0"/>
    <x v="0"/>
    <s v="WIN-HNI-GLM-6939"/>
    <x v="0"/>
    <n v="418538442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421"/>
    <x v="0"/>
    <x v="6"/>
    <x v="0"/>
    <x v="0"/>
    <s v="WIN-HNI-GLM-6939"/>
    <x v="0"/>
    <n v="418538442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421"/>
    <x v="0"/>
    <x v="6"/>
    <x v="0"/>
    <x v="0"/>
    <s v="WIN-HNI-GLM-6939"/>
    <x v="0"/>
    <n v="418538442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1963"/>
    <x v="0"/>
    <x v="6"/>
    <x v="0"/>
    <x v="0"/>
    <s v="WIN-HNI-GLM-2924"/>
    <x v="0"/>
    <n v="4185381963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1963"/>
    <x v="0"/>
    <x v="6"/>
    <x v="0"/>
    <x v="0"/>
    <s v="WIN-HNI-GLM-2924"/>
    <x v="0"/>
    <n v="418538196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2"/>
    <x v="0"/>
    <x v="6"/>
    <x v="0"/>
    <x v="0"/>
    <s v="WIN-HNI-GLM-4801"/>
    <x v="0"/>
    <n v="4185384212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212"/>
    <x v="0"/>
    <x v="6"/>
    <x v="0"/>
    <x v="0"/>
    <s v="WIN-HNI-GLM-4801"/>
    <x v="0"/>
    <n v="4185384212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192"/>
    <x v="0"/>
    <x v="6"/>
    <x v="0"/>
    <x v="0"/>
    <s v="WIN-HNI-GLM-4357"/>
    <x v="0"/>
    <n v="418538419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92"/>
    <x v="0"/>
    <x v="6"/>
    <x v="0"/>
    <x v="0"/>
    <s v="WIN-HNI-GLM-4357"/>
    <x v="0"/>
    <n v="418538419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92"/>
    <x v="0"/>
    <x v="6"/>
    <x v="0"/>
    <x v="0"/>
    <s v="WIN-HNI-GLM-4357"/>
    <x v="0"/>
    <n v="418538419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192"/>
    <x v="0"/>
    <x v="6"/>
    <x v="0"/>
    <x v="0"/>
    <s v="WIN-HNI-GLM-4357"/>
    <x v="0"/>
    <n v="418538419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192"/>
    <x v="0"/>
    <x v="6"/>
    <x v="0"/>
    <x v="0"/>
    <s v="WIN-HNI-GLM-4357"/>
    <x v="0"/>
    <n v="4185384192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248"/>
    <x v="0"/>
    <x v="6"/>
    <x v="0"/>
    <x v="0"/>
    <s v="WIN-HNI-GLM-5347"/>
    <x v="0"/>
    <n v="418538424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48"/>
    <x v="0"/>
    <x v="6"/>
    <x v="0"/>
    <x v="0"/>
    <s v="WIN-HNI-GLM-5347"/>
    <x v="0"/>
    <n v="4185384248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248"/>
    <x v="0"/>
    <x v="6"/>
    <x v="0"/>
    <x v="0"/>
    <s v="WIN-HNI-GLM-5347"/>
    <x v="0"/>
    <n v="4185384248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48"/>
    <x v="0"/>
    <x v="6"/>
    <x v="0"/>
    <x v="0"/>
    <s v="WIN-HNI-GLM-5347"/>
    <x v="0"/>
    <n v="41853842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32"/>
    <x v="0"/>
    <x v="6"/>
    <x v="0"/>
    <x v="0"/>
    <s v="WIN-HNI-GLM-2BHG"/>
    <x v="0"/>
    <n v="41853841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32"/>
    <x v="0"/>
    <x v="6"/>
    <x v="0"/>
    <x v="0"/>
    <s v="WIN-HNI-GLM-2BHG"/>
    <x v="0"/>
    <n v="418538413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32"/>
    <x v="0"/>
    <x v="6"/>
    <x v="0"/>
    <x v="0"/>
    <s v="WIN-HNI-GLM-2BHG"/>
    <x v="0"/>
    <n v="418538413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32"/>
    <x v="0"/>
    <x v="6"/>
    <x v="0"/>
    <x v="0"/>
    <s v="WIN-HNI-GLM-2BHG"/>
    <x v="0"/>
    <n v="418538413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61"/>
    <x v="0"/>
    <x v="6"/>
    <x v="0"/>
    <x v="0"/>
    <s v="WIN-HNI-GLM-3178"/>
    <x v="0"/>
    <n v="418538416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161"/>
    <x v="0"/>
    <x v="6"/>
    <x v="0"/>
    <x v="0"/>
    <s v="WIN-HNI-GLM-3178"/>
    <x v="0"/>
    <n v="418538416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161"/>
    <x v="0"/>
    <x v="6"/>
    <x v="0"/>
    <x v="0"/>
    <s v="WIN-HNI-GLM-3178"/>
    <x v="0"/>
    <n v="4185384161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171"/>
    <x v="0"/>
    <x v="6"/>
    <x v="0"/>
    <x v="0"/>
    <s v="WIN-HNI-GLM-3659"/>
    <x v="0"/>
    <n v="418538417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71"/>
    <x v="0"/>
    <x v="6"/>
    <x v="0"/>
    <x v="0"/>
    <s v="WIN-HNI-GLM-3659"/>
    <x v="0"/>
    <n v="418538417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71"/>
    <x v="0"/>
    <x v="6"/>
    <x v="0"/>
    <x v="0"/>
    <s v="WIN-HNI-GLM-3659"/>
    <x v="0"/>
    <n v="4185384171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3T00:00:00"/>
    <n v="4185384270"/>
    <x v="0"/>
    <x v="6"/>
    <x v="0"/>
    <x v="0"/>
    <s v="WIN-HNI-GLM-5667"/>
    <x v="0"/>
    <n v="418538427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70"/>
    <x v="0"/>
    <x v="6"/>
    <x v="0"/>
    <x v="0"/>
    <s v="WIN-HNI-GLM-5667"/>
    <x v="0"/>
    <n v="418538427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270"/>
    <x v="0"/>
    <x v="6"/>
    <x v="0"/>
    <x v="0"/>
    <s v="WIN-HNI-GLM-5667"/>
    <x v="0"/>
    <n v="4185384270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270"/>
    <x v="0"/>
    <x v="6"/>
    <x v="0"/>
    <x v="0"/>
    <s v="WIN-HNI-GLM-5667"/>
    <x v="0"/>
    <n v="4185384270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80"/>
    <x v="0"/>
    <x v="6"/>
    <x v="0"/>
    <x v="0"/>
    <s v="WIN-HNI-GLM-2B13"/>
    <x v="0"/>
    <n v="418538408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80"/>
    <x v="0"/>
    <x v="6"/>
    <x v="0"/>
    <x v="0"/>
    <s v="WIN-HNI-GLM-2B13"/>
    <x v="0"/>
    <n v="418538408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80"/>
    <x v="0"/>
    <x v="6"/>
    <x v="0"/>
    <x v="0"/>
    <s v="WIN-HNI-GLM-2B13"/>
    <x v="0"/>
    <n v="418538408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80"/>
    <x v="0"/>
    <x v="6"/>
    <x v="0"/>
    <x v="0"/>
    <s v="WIN-HNI-GLM-2B13"/>
    <x v="0"/>
    <n v="418538408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241"/>
    <x v="0"/>
    <x v="6"/>
    <x v="0"/>
    <x v="0"/>
    <s v="WIN-HNI-GLM-5285"/>
    <x v="0"/>
    <n v="418538424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41"/>
    <x v="0"/>
    <x v="6"/>
    <x v="0"/>
    <x v="0"/>
    <s v="WIN-HNI-GLM-5285"/>
    <x v="0"/>
    <n v="4185384241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3T00:00:00"/>
    <n v="4185384241"/>
    <x v="0"/>
    <x v="6"/>
    <x v="0"/>
    <x v="0"/>
    <s v="WIN-HNI-GLM-5285"/>
    <x v="0"/>
    <n v="418538424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41"/>
    <x v="0"/>
    <x v="6"/>
    <x v="0"/>
    <x v="0"/>
    <s v="WIN-HNI-GLM-5285"/>
    <x v="0"/>
    <n v="418538424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177"/>
    <x v="0"/>
    <x v="6"/>
    <x v="0"/>
    <x v="0"/>
    <s v="WIN-HNI-GLM-3960"/>
    <x v="0"/>
    <n v="41853841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77"/>
    <x v="0"/>
    <x v="6"/>
    <x v="0"/>
    <x v="0"/>
    <s v="WIN-HNI-GLM-3960"/>
    <x v="0"/>
    <n v="418538417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77"/>
    <x v="0"/>
    <x v="6"/>
    <x v="0"/>
    <x v="0"/>
    <s v="WIN-HNI-GLM-3960"/>
    <x v="0"/>
    <n v="4185384177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177"/>
    <x v="0"/>
    <x v="6"/>
    <x v="0"/>
    <x v="0"/>
    <s v="WIN-HNI-GLM-3960"/>
    <x v="0"/>
    <n v="4185384177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77"/>
    <x v="0"/>
    <x v="6"/>
    <x v="0"/>
    <x v="0"/>
    <s v="WIN-HNI-GLM-3960"/>
    <x v="0"/>
    <n v="4185384177"/>
    <x v="3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5T00:00:00"/>
    <n v="4185575394"/>
    <x v="0"/>
    <x v="6"/>
    <x v="0"/>
    <x v="0"/>
    <s v="WIN-HNI-HBT-2AL8"/>
    <x v="0"/>
    <n v="4185575394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394"/>
    <x v="0"/>
    <x v="6"/>
    <x v="0"/>
    <x v="0"/>
    <s v="WIN-HNI-HBT-2AL8"/>
    <x v="0"/>
    <n v="4185575394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5394"/>
    <x v="0"/>
    <x v="6"/>
    <x v="0"/>
    <x v="0"/>
    <s v="WIN-HNI-HBT-2AL8"/>
    <x v="0"/>
    <n v="418557539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94"/>
    <x v="0"/>
    <x v="6"/>
    <x v="0"/>
    <x v="0"/>
    <s v="WIN-HNI-HBT-2AL8"/>
    <x v="0"/>
    <n v="418557539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73"/>
    <x v="0"/>
    <x v="6"/>
    <x v="0"/>
    <x v="0"/>
    <s v="WIN-HNI-HBT-2167"/>
    <x v="0"/>
    <n v="418557497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73"/>
    <x v="0"/>
    <x v="6"/>
    <x v="0"/>
    <x v="0"/>
    <s v="WIN-HNI-HBT-2167"/>
    <x v="0"/>
    <n v="418557497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73"/>
    <x v="0"/>
    <x v="6"/>
    <x v="0"/>
    <x v="0"/>
    <s v="WIN-HNI-HBT-2167"/>
    <x v="0"/>
    <n v="418557497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73"/>
    <x v="0"/>
    <x v="6"/>
    <x v="0"/>
    <x v="0"/>
    <s v="WIN-HNI-HBT-2167"/>
    <x v="0"/>
    <n v="4185574973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4973"/>
    <x v="0"/>
    <x v="6"/>
    <x v="0"/>
    <x v="0"/>
    <s v="WIN-HNI-HBT-2167"/>
    <x v="0"/>
    <n v="41855749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961"/>
    <x v="0"/>
    <x v="6"/>
    <x v="0"/>
    <x v="0"/>
    <s v="WIN-HNI-HBT-2139"/>
    <x v="0"/>
    <n v="418557496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61"/>
    <x v="0"/>
    <x v="6"/>
    <x v="0"/>
    <x v="0"/>
    <s v="WIN-HNI-HBT-2139"/>
    <x v="0"/>
    <n v="4185574961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4961"/>
    <x v="0"/>
    <x v="6"/>
    <x v="0"/>
    <x v="0"/>
    <s v="WIN-HNI-HBT-2139"/>
    <x v="0"/>
    <n v="418557496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12"/>
    <x v="0"/>
    <x v="6"/>
    <x v="0"/>
    <x v="0"/>
    <s v="WIN-HNI-HBT-4810"/>
    <x v="0"/>
    <n v="418557611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112"/>
    <x v="0"/>
    <x v="6"/>
    <x v="0"/>
    <x v="0"/>
    <s v="WIN-HNI-HBT-4810"/>
    <x v="0"/>
    <n v="418557611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12"/>
    <x v="0"/>
    <x v="6"/>
    <x v="0"/>
    <x v="0"/>
    <s v="WIN-HNI-HBT-4810"/>
    <x v="0"/>
    <n v="418557611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369"/>
    <x v="0"/>
    <x v="6"/>
    <x v="0"/>
    <x v="0"/>
    <s v="WIN-HNI-HBT-6091"/>
    <x v="0"/>
    <n v="41855763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69"/>
    <x v="0"/>
    <x v="6"/>
    <x v="0"/>
    <x v="0"/>
    <s v="WIN-HNI-HBT-6091"/>
    <x v="0"/>
    <n v="41855763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69"/>
    <x v="0"/>
    <x v="6"/>
    <x v="0"/>
    <x v="0"/>
    <s v="WIN-HNI-HBT-6091"/>
    <x v="0"/>
    <n v="41855763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09"/>
    <x v="0"/>
    <x v="6"/>
    <x v="0"/>
    <x v="0"/>
    <s v="WIN-HNI-HBT-2080"/>
    <x v="0"/>
    <n v="418557490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09"/>
    <x v="0"/>
    <x v="6"/>
    <x v="0"/>
    <x v="0"/>
    <s v="WIN-HNI-HBT-2080"/>
    <x v="0"/>
    <n v="418557490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09"/>
    <x v="0"/>
    <x v="6"/>
    <x v="0"/>
    <x v="0"/>
    <s v="WIN-HNI-HBT-2080"/>
    <x v="0"/>
    <n v="418557490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59"/>
    <x v="0"/>
    <x v="6"/>
    <x v="0"/>
    <x v="0"/>
    <s v="WIN-HNI-HBT-2125"/>
    <x v="0"/>
    <n v="418557495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59"/>
    <x v="0"/>
    <x v="6"/>
    <x v="0"/>
    <x v="0"/>
    <s v="WIN-HNI-HBT-2125"/>
    <x v="0"/>
    <n v="418557495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59"/>
    <x v="0"/>
    <x v="6"/>
    <x v="0"/>
    <x v="0"/>
    <s v="WIN-HNI-HBT-2125"/>
    <x v="0"/>
    <n v="418557495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35"/>
    <x v="0"/>
    <x v="6"/>
    <x v="0"/>
    <x v="0"/>
    <s v="WIN-HNI-HBT-2323"/>
    <x v="0"/>
    <n v="418557503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35"/>
    <x v="0"/>
    <x v="6"/>
    <x v="0"/>
    <x v="0"/>
    <s v="WIN-HNI-HBT-2323"/>
    <x v="0"/>
    <n v="418557503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35"/>
    <x v="0"/>
    <x v="6"/>
    <x v="0"/>
    <x v="0"/>
    <s v="WIN-HNI-HBT-2323"/>
    <x v="0"/>
    <n v="418557503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94"/>
    <x v="0"/>
    <x v="6"/>
    <x v="0"/>
    <x v="0"/>
    <s v="WIN-HNI-HBT-2071"/>
    <x v="0"/>
    <n v="418557489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894"/>
    <x v="0"/>
    <x v="6"/>
    <x v="0"/>
    <x v="0"/>
    <s v="WIN-HNI-HBT-2071"/>
    <x v="0"/>
    <n v="418557489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894"/>
    <x v="0"/>
    <x v="6"/>
    <x v="0"/>
    <x v="0"/>
    <s v="WIN-HNI-HBT-2071"/>
    <x v="0"/>
    <n v="418557489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56"/>
    <x v="0"/>
    <x v="6"/>
    <x v="0"/>
    <x v="0"/>
    <s v="WIN-HNI-HBT-2123"/>
    <x v="0"/>
    <n v="418557495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56"/>
    <x v="0"/>
    <x v="6"/>
    <x v="0"/>
    <x v="0"/>
    <s v="WIN-HNI-HBT-2123"/>
    <x v="0"/>
    <n v="418557495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56"/>
    <x v="0"/>
    <x v="6"/>
    <x v="0"/>
    <x v="0"/>
    <s v="WIN-HNI-HBT-2123"/>
    <x v="0"/>
    <n v="418557495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56"/>
    <x v="0"/>
    <x v="6"/>
    <x v="0"/>
    <x v="0"/>
    <s v="WIN-HNI-HBT-2123"/>
    <x v="0"/>
    <n v="418557495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34"/>
    <x v="0"/>
    <x v="6"/>
    <x v="0"/>
    <x v="0"/>
    <s v="WIN-HNI-HBT-6639"/>
    <x v="0"/>
    <n v="418557643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434"/>
    <x v="0"/>
    <x v="6"/>
    <x v="0"/>
    <x v="0"/>
    <s v="WIN-HNI-HBT-6639"/>
    <x v="0"/>
    <n v="41855764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34"/>
    <x v="0"/>
    <x v="6"/>
    <x v="0"/>
    <x v="0"/>
    <s v="WIN-HNI-HBT-6639"/>
    <x v="0"/>
    <n v="418557643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434"/>
    <x v="0"/>
    <x v="6"/>
    <x v="0"/>
    <x v="0"/>
    <s v="WIN-HNI-HBT-6639"/>
    <x v="0"/>
    <n v="418557643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34"/>
    <x v="0"/>
    <x v="6"/>
    <x v="0"/>
    <x v="0"/>
    <s v="WIN-HNI-HBT-6639"/>
    <x v="0"/>
    <n v="418557643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4790"/>
    <x v="0"/>
    <x v="6"/>
    <x v="0"/>
    <x v="0"/>
    <s v="WIN-HNI-HBT-2054"/>
    <x v="0"/>
    <n v="418557479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790"/>
    <x v="0"/>
    <x v="6"/>
    <x v="0"/>
    <x v="0"/>
    <s v="WIN-HNI-HBT-2054"/>
    <x v="0"/>
    <n v="418557479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790"/>
    <x v="0"/>
    <x v="6"/>
    <x v="0"/>
    <x v="0"/>
    <s v="WIN-HNI-HBT-2054"/>
    <x v="0"/>
    <n v="41855747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790"/>
    <x v="0"/>
    <x v="6"/>
    <x v="0"/>
    <x v="0"/>
    <s v="WIN-HNI-HBT-2054"/>
    <x v="0"/>
    <n v="418557479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41"/>
    <x v="0"/>
    <x v="6"/>
    <x v="0"/>
    <x v="0"/>
    <s v="WIN-HNI-HBT-2061"/>
    <x v="0"/>
    <n v="41855748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841"/>
    <x v="0"/>
    <x v="6"/>
    <x v="0"/>
    <x v="0"/>
    <s v="WIN-HNI-HBT-2061"/>
    <x v="0"/>
    <n v="418557484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41"/>
    <x v="0"/>
    <x v="6"/>
    <x v="0"/>
    <x v="0"/>
    <s v="WIN-HNI-HBT-2061"/>
    <x v="0"/>
    <n v="41855748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64"/>
    <x v="0"/>
    <x v="6"/>
    <x v="0"/>
    <x v="0"/>
    <s v="WIN-HNI-HBT-2141"/>
    <x v="0"/>
    <n v="418557496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64"/>
    <x v="0"/>
    <x v="6"/>
    <x v="0"/>
    <x v="0"/>
    <s v="WIN-HNI-HBT-2141"/>
    <x v="0"/>
    <n v="4185574964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964"/>
    <x v="0"/>
    <x v="6"/>
    <x v="0"/>
    <x v="0"/>
    <s v="WIN-HNI-HBT-2141"/>
    <x v="0"/>
    <n v="418557496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32"/>
    <x v="0"/>
    <x v="6"/>
    <x v="0"/>
    <x v="0"/>
    <s v="WIN-HNI-HBT-2059"/>
    <x v="0"/>
    <n v="418557483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32"/>
    <x v="0"/>
    <x v="6"/>
    <x v="0"/>
    <x v="0"/>
    <s v="WIN-HNI-HBT-2059"/>
    <x v="0"/>
    <n v="418557483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32"/>
    <x v="0"/>
    <x v="6"/>
    <x v="0"/>
    <x v="0"/>
    <s v="WIN-HNI-HBT-2059"/>
    <x v="0"/>
    <n v="418557483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768"/>
    <x v="0"/>
    <x v="6"/>
    <x v="0"/>
    <x v="0"/>
    <s v="WIN-HNI-HBT-2050"/>
    <x v="0"/>
    <n v="418557476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768"/>
    <x v="0"/>
    <x v="6"/>
    <x v="0"/>
    <x v="0"/>
    <s v="WIN-HNI-HBT-2050"/>
    <x v="0"/>
    <n v="418557476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768"/>
    <x v="0"/>
    <x v="6"/>
    <x v="0"/>
    <x v="0"/>
    <s v="WIN-HNI-HBT-2050"/>
    <x v="0"/>
    <n v="418557476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768"/>
    <x v="0"/>
    <x v="6"/>
    <x v="0"/>
    <x v="0"/>
    <s v="WIN-HNI-HBT-2050"/>
    <x v="0"/>
    <n v="418557476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768"/>
    <x v="0"/>
    <x v="6"/>
    <x v="0"/>
    <x v="0"/>
    <s v="WIN-HNI-HBT-2050"/>
    <x v="0"/>
    <n v="418557476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69"/>
    <x v="0"/>
    <x v="6"/>
    <x v="0"/>
    <x v="0"/>
    <s v="WIN-HNI-HBT-4067"/>
    <x v="0"/>
    <n v="41855758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69"/>
    <x v="0"/>
    <x v="6"/>
    <x v="0"/>
    <x v="0"/>
    <s v="WIN-HNI-HBT-4067"/>
    <x v="0"/>
    <n v="418557586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69"/>
    <x v="0"/>
    <x v="6"/>
    <x v="0"/>
    <x v="0"/>
    <s v="WIN-HNI-HBT-4067"/>
    <x v="0"/>
    <n v="41855758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69"/>
    <x v="0"/>
    <x v="6"/>
    <x v="0"/>
    <x v="0"/>
    <s v="WIN-HNI-HBT-4067"/>
    <x v="0"/>
    <n v="418557586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789"/>
    <x v="0"/>
    <x v="6"/>
    <x v="0"/>
    <x v="0"/>
    <s v="WIN-HNI-HBT-3840"/>
    <x v="0"/>
    <n v="418557578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89"/>
    <x v="0"/>
    <x v="6"/>
    <x v="0"/>
    <x v="0"/>
    <s v="WIN-HNI-HBT-3840"/>
    <x v="0"/>
    <n v="418557578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789"/>
    <x v="0"/>
    <x v="6"/>
    <x v="0"/>
    <x v="0"/>
    <s v="WIN-HNI-HBT-3840"/>
    <x v="0"/>
    <n v="418557578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2"/>
    <x v="0"/>
    <x v="6"/>
    <x v="0"/>
    <x v="0"/>
    <s v="WIN-HNI-HMI-2AYJ"/>
    <x v="0"/>
    <n v="418557548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82"/>
    <x v="0"/>
    <x v="6"/>
    <x v="0"/>
    <x v="0"/>
    <s v="WIN-HNI-HMI-2AYJ"/>
    <x v="0"/>
    <n v="418557548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82"/>
    <x v="0"/>
    <x v="6"/>
    <x v="0"/>
    <x v="0"/>
    <s v="WIN-HNI-HMI-2AYJ"/>
    <x v="0"/>
    <n v="41855754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48"/>
    <x v="0"/>
    <x v="6"/>
    <x v="0"/>
    <x v="0"/>
    <s v="WIN-HNI-HBT-4023"/>
    <x v="0"/>
    <n v="418557584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48"/>
    <x v="0"/>
    <x v="6"/>
    <x v="0"/>
    <x v="0"/>
    <s v="WIN-HNI-HBT-4023"/>
    <x v="0"/>
    <n v="418557584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48"/>
    <x v="0"/>
    <x v="6"/>
    <x v="0"/>
    <x v="0"/>
    <s v="WIN-HNI-HBT-4023"/>
    <x v="0"/>
    <n v="418557584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27"/>
    <x v="0"/>
    <x v="6"/>
    <x v="0"/>
    <x v="0"/>
    <s v="WIN-HNI-HBT-5554"/>
    <x v="0"/>
    <n v="418557622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27"/>
    <x v="0"/>
    <x v="6"/>
    <x v="0"/>
    <x v="0"/>
    <s v="WIN-HNI-HBT-5554"/>
    <x v="0"/>
    <n v="418557622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27"/>
    <x v="0"/>
    <x v="6"/>
    <x v="0"/>
    <x v="0"/>
    <s v="WIN-HNI-HBT-5554"/>
    <x v="0"/>
    <n v="418557622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38"/>
    <x v="0"/>
    <x v="6"/>
    <x v="0"/>
    <x v="0"/>
    <s v="WIN-HNI-HBT-2091"/>
    <x v="0"/>
    <n v="418557493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38"/>
    <x v="0"/>
    <x v="6"/>
    <x v="0"/>
    <x v="0"/>
    <s v="WIN-HNI-HBT-2091"/>
    <x v="0"/>
    <n v="418557493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38"/>
    <x v="0"/>
    <x v="6"/>
    <x v="0"/>
    <x v="0"/>
    <s v="WIN-HNI-HBT-2091"/>
    <x v="0"/>
    <n v="418557493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16"/>
    <x v="0"/>
    <x v="6"/>
    <x v="0"/>
    <x v="0"/>
    <s v="WIN-HNI-HBT-5856"/>
    <x v="0"/>
    <n v="41855763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16"/>
    <x v="0"/>
    <x v="6"/>
    <x v="0"/>
    <x v="0"/>
    <s v="WIN-HNI-HBT-5856"/>
    <x v="0"/>
    <n v="418557631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16"/>
    <x v="0"/>
    <x v="6"/>
    <x v="0"/>
    <x v="0"/>
    <s v="WIN-HNI-HBT-5856"/>
    <x v="0"/>
    <n v="418557631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16"/>
    <x v="0"/>
    <x v="6"/>
    <x v="0"/>
    <x v="0"/>
    <s v="WIN-HNI-HBT-5856"/>
    <x v="0"/>
    <n v="418557631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749"/>
    <x v="0"/>
    <x v="6"/>
    <x v="0"/>
    <x v="0"/>
    <s v="WIN-HNI-HBT-3641"/>
    <x v="0"/>
    <n v="418557574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49"/>
    <x v="0"/>
    <x v="6"/>
    <x v="0"/>
    <x v="0"/>
    <s v="WIN-HNI-HBT-3641"/>
    <x v="0"/>
    <n v="418557574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749"/>
    <x v="0"/>
    <x v="6"/>
    <x v="0"/>
    <x v="0"/>
    <s v="WIN-HNI-HBT-3641"/>
    <x v="0"/>
    <n v="418557574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49"/>
    <x v="0"/>
    <x v="6"/>
    <x v="0"/>
    <x v="0"/>
    <s v="WIN-HNI-HBT-3641"/>
    <x v="0"/>
    <n v="418557574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749"/>
    <x v="0"/>
    <x v="6"/>
    <x v="0"/>
    <x v="0"/>
    <s v="WIN-HNI-HBT-3641"/>
    <x v="0"/>
    <n v="41855757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02"/>
    <x v="0"/>
    <x v="6"/>
    <x v="0"/>
    <x v="0"/>
    <s v="WIN-HNI-HBT-3350"/>
    <x v="0"/>
    <n v="418557570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702"/>
    <x v="0"/>
    <x v="6"/>
    <x v="0"/>
    <x v="0"/>
    <s v="WIN-HNI-HBT-3350"/>
    <x v="0"/>
    <n v="41855757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02"/>
    <x v="0"/>
    <x v="6"/>
    <x v="0"/>
    <x v="0"/>
    <s v="WIN-HNI-HBT-3350"/>
    <x v="0"/>
    <n v="41855757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02"/>
    <x v="0"/>
    <x v="6"/>
    <x v="0"/>
    <x v="0"/>
    <s v="WIN-HNI-HBT-3350"/>
    <x v="0"/>
    <n v="418557570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50"/>
    <x v="0"/>
    <x v="6"/>
    <x v="0"/>
    <x v="0"/>
    <s v="WIN-HNI-HBT-2352"/>
    <x v="0"/>
    <n v="418557505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50"/>
    <x v="0"/>
    <x v="6"/>
    <x v="0"/>
    <x v="0"/>
    <s v="WIN-HNI-HBT-2352"/>
    <x v="0"/>
    <n v="418557505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050"/>
    <x v="0"/>
    <x v="6"/>
    <x v="0"/>
    <x v="0"/>
    <s v="WIN-HNI-HBT-2352"/>
    <x v="0"/>
    <n v="418557505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50"/>
    <x v="0"/>
    <x v="6"/>
    <x v="0"/>
    <x v="0"/>
    <s v="WIN-HNI-HBT-2352"/>
    <x v="0"/>
    <n v="418557505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57"/>
    <x v="0"/>
    <x v="6"/>
    <x v="0"/>
    <x v="0"/>
    <s v="WIN-HNI-HBT-3227"/>
    <x v="0"/>
    <n v="418557565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57"/>
    <x v="0"/>
    <x v="6"/>
    <x v="0"/>
    <x v="0"/>
    <s v="WIN-HNI-HBT-3227"/>
    <x v="0"/>
    <n v="4185575657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657"/>
    <x v="0"/>
    <x v="6"/>
    <x v="0"/>
    <x v="0"/>
    <s v="WIN-HNI-HBT-3227"/>
    <x v="0"/>
    <n v="418557565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48"/>
    <x v="0"/>
    <x v="6"/>
    <x v="0"/>
    <x v="0"/>
    <s v="WIN-HNI-HBT-2351"/>
    <x v="0"/>
    <n v="41855750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48"/>
    <x v="0"/>
    <x v="6"/>
    <x v="0"/>
    <x v="0"/>
    <s v="WIN-HNI-HBT-2351"/>
    <x v="0"/>
    <n v="418557504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48"/>
    <x v="0"/>
    <x v="6"/>
    <x v="0"/>
    <x v="0"/>
    <s v="WIN-HNI-HBT-2351"/>
    <x v="0"/>
    <n v="418557504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48"/>
    <x v="0"/>
    <x v="6"/>
    <x v="0"/>
    <x v="0"/>
    <s v="WIN-HNI-HBT-2351"/>
    <x v="0"/>
    <n v="418557504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48"/>
    <x v="0"/>
    <x v="6"/>
    <x v="0"/>
    <x v="0"/>
    <s v="WIN-HNI-HBT-2351"/>
    <x v="0"/>
    <n v="418557504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48"/>
    <x v="0"/>
    <x v="6"/>
    <x v="0"/>
    <x v="0"/>
    <s v="WIN-HNI-HBT-2351"/>
    <x v="0"/>
    <n v="418557504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1"/>
    <x v="0"/>
    <x v="6"/>
    <x v="0"/>
    <x v="0"/>
    <s v="WIN-HNI-HBT-2416"/>
    <x v="0"/>
    <n v="418557510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101"/>
    <x v="0"/>
    <x v="6"/>
    <x v="0"/>
    <x v="0"/>
    <s v="WIN-HNI-HBT-2416"/>
    <x v="0"/>
    <n v="4185575101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101"/>
    <x v="0"/>
    <x v="6"/>
    <x v="0"/>
    <x v="0"/>
    <s v="WIN-HNI-HBT-2416"/>
    <x v="0"/>
    <n v="41855751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01"/>
    <x v="0"/>
    <x v="6"/>
    <x v="0"/>
    <x v="0"/>
    <s v="WIN-HNI-HBT-2416"/>
    <x v="0"/>
    <n v="41855751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101"/>
    <x v="0"/>
    <x v="6"/>
    <x v="0"/>
    <x v="0"/>
    <s v="WIN-HNI-HBT-2416"/>
    <x v="0"/>
    <n v="418557510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06"/>
    <x v="0"/>
    <x v="6"/>
    <x v="0"/>
    <x v="0"/>
    <s v="WIN-HNI-HBT-4135"/>
    <x v="0"/>
    <n v="418557590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06"/>
    <x v="0"/>
    <x v="6"/>
    <x v="0"/>
    <x v="0"/>
    <s v="WIN-HNI-HBT-4135"/>
    <x v="0"/>
    <n v="41855759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06"/>
    <x v="0"/>
    <x v="6"/>
    <x v="0"/>
    <x v="0"/>
    <s v="WIN-HNI-HBT-4135"/>
    <x v="0"/>
    <n v="418557590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06"/>
    <x v="0"/>
    <x v="6"/>
    <x v="0"/>
    <x v="0"/>
    <s v="WIN-HNI-HBT-4135"/>
    <x v="0"/>
    <n v="418557590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06"/>
    <x v="0"/>
    <x v="6"/>
    <x v="0"/>
    <x v="0"/>
    <s v="WIN-HNI-HBT-4799"/>
    <x v="0"/>
    <n v="418557610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06"/>
    <x v="0"/>
    <x v="6"/>
    <x v="0"/>
    <x v="0"/>
    <s v="WIN-HNI-HBT-4799"/>
    <x v="0"/>
    <n v="418557610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106"/>
    <x v="0"/>
    <x v="6"/>
    <x v="0"/>
    <x v="0"/>
    <s v="WIN-HNI-HBT-4799"/>
    <x v="0"/>
    <n v="41855761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25"/>
    <x v="0"/>
    <x v="6"/>
    <x v="0"/>
    <x v="0"/>
    <s v="WIN-HNI-HBT-2085"/>
    <x v="0"/>
    <n v="418557492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925"/>
    <x v="0"/>
    <x v="6"/>
    <x v="0"/>
    <x v="0"/>
    <s v="WIN-HNI-HBT-2085"/>
    <x v="0"/>
    <n v="418557492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25"/>
    <x v="0"/>
    <x v="6"/>
    <x v="0"/>
    <x v="0"/>
    <s v="WIN-HNI-HBT-2085"/>
    <x v="0"/>
    <n v="418557492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25"/>
    <x v="0"/>
    <x v="6"/>
    <x v="0"/>
    <x v="0"/>
    <s v="WIN-HNI-HBT-2085"/>
    <x v="0"/>
    <n v="418557492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25"/>
    <x v="0"/>
    <x v="6"/>
    <x v="0"/>
    <x v="0"/>
    <s v="WIN-HNI-HBT-2085"/>
    <x v="0"/>
    <n v="418557492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25"/>
    <x v="0"/>
    <x v="6"/>
    <x v="0"/>
    <x v="0"/>
    <s v="WIN-HNI-HBT-2085"/>
    <x v="0"/>
    <n v="418557492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18"/>
    <x v="0"/>
    <x v="6"/>
    <x v="0"/>
    <x v="0"/>
    <s v="WIN-HNI-HBT-2256"/>
    <x v="0"/>
    <n v="418557501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18"/>
    <x v="0"/>
    <x v="6"/>
    <x v="0"/>
    <x v="0"/>
    <s v="WIN-HNI-HBT-2256"/>
    <x v="0"/>
    <n v="4185575018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018"/>
    <x v="0"/>
    <x v="6"/>
    <x v="0"/>
    <x v="0"/>
    <s v="WIN-HNI-HBT-2256"/>
    <x v="0"/>
    <n v="4185575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18"/>
    <x v="0"/>
    <x v="6"/>
    <x v="0"/>
    <x v="0"/>
    <s v="WIN-HNI-HBT-2256"/>
    <x v="0"/>
    <n v="418557501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30"/>
    <x v="0"/>
    <x v="6"/>
    <x v="0"/>
    <x v="0"/>
    <s v="WIN-HNI-HBT-4526"/>
    <x v="0"/>
    <n v="418557603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30"/>
    <x v="0"/>
    <x v="6"/>
    <x v="0"/>
    <x v="0"/>
    <s v="WIN-HNI-HBT-4526"/>
    <x v="0"/>
    <n v="41855760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30"/>
    <x v="0"/>
    <x v="6"/>
    <x v="0"/>
    <x v="0"/>
    <s v="WIN-HNI-HBT-4526"/>
    <x v="0"/>
    <n v="418557603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30"/>
    <x v="0"/>
    <x v="6"/>
    <x v="0"/>
    <x v="0"/>
    <s v="WIN-HNI-HBT-4526"/>
    <x v="0"/>
    <n v="418557603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903"/>
    <x v="0"/>
    <x v="6"/>
    <x v="0"/>
    <x v="0"/>
    <s v="WIN-HNI-HBT-2151"/>
    <x v="0"/>
    <n v="418557690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903"/>
    <x v="0"/>
    <x v="6"/>
    <x v="0"/>
    <x v="0"/>
    <s v="WIN-HNI-HBT-2151"/>
    <x v="0"/>
    <n v="41855769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903"/>
    <x v="0"/>
    <x v="6"/>
    <x v="0"/>
    <x v="0"/>
    <s v="WIN-HNI-HBT-2151"/>
    <x v="0"/>
    <n v="41855769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80"/>
    <x v="0"/>
    <x v="6"/>
    <x v="0"/>
    <x v="0"/>
    <s v="WIN-HNI-HBT-2178"/>
    <x v="0"/>
    <n v="418557498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80"/>
    <x v="0"/>
    <x v="6"/>
    <x v="0"/>
    <x v="0"/>
    <s v="WIN-HNI-HBT-2178"/>
    <x v="0"/>
    <n v="418557498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80"/>
    <x v="0"/>
    <x v="6"/>
    <x v="0"/>
    <x v="0"/>
    <s v="WIN-HNI-HBT-2178"/>
    <x v="0"/>
    <n v="418557498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80"/>
    <x v="0"/>
    <x v="6"/>
    <x v="0"/>
    <x v="0"/>
    <s v="WIN-HNI-HBT-2178"/>
    <x v="0"/>
    <n v="418557498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06"/>
    <x v="0"/>
    <x v="6"/>
    <x v="0"/>
    <x v="0"/>
    <s v="WIN-HNI-HBT-2232"/>
    <x v="0"/>
    <n v="418557500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6"/>
    <x v="0"/>
    <x v="6"/>
    <x v="0"/>
    <x v="0"/>
    <s v="WIN-HNI-HBT-2232"/>
    <x v="0"/>
    <n v="418557500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06"/>
    <x v="0"/>
    <x v="6"/>
    <x v="0"/>
    <x v="0"/>
    <s v="WIN-HNI-HBT-2232"/>
    <x v="0"/>
    <n v="41855750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06"/>
    <x v="0"/>
    <x v="6"/>
    <x v="0"/>
    <x v="0"/>
    <s v="WIN-HNI-HBT-2232"/>
    <x v="0"/>
    <n v="418557500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31"/>
    <x v="0"/>
    <x v="6"/>
    <x v="0"/>
    <x v="0"/>
    <s v="WIN-HNI-HBT-2792"/>
    <x v="0"/>
    <n v="41855752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31"/>
    <x v="0"/>
    <x v="6"/>
    <x v="0"/>
    <x v="0"/>
    <s v="WIN-HNI-HBT-2792"/>
    <x v="0"/>
    <n v="41855752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31"/>
    <x v="0"/>
    <x v="6"/>
    <x v="0"/>
    <x v="0"/>
    <s v="WIN-HNI-HBT-2792"/>
    <x v="0"/>
    <n v="418557523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231"/>
    <x v="0"/>
    <x v="6"/>
    <x v="0"/>
    <x v="0"/>
    <s v="WIN-HNI-HBT-2792"/>
    <x v="0"/>
    <n v="418557523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759"/>
    <x v="0"/>
    <x v="6"/>
    <x v="0"/>
    <x v="0"/>
    <s v="WIN-HNI-HBT-2031"/>
    <x v="0"/>
    <n v="418557475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759"/>
    <x v="0"/>
    <x v="6"/>
    <x v="0"/>
    <x v="0"/>
    <s v="WIN-HNI-HBT-2031"/>
    <x v="0"/>
    <n v="418557475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759"/>
    <x v="0"/>
    <x v="6"/>
    <x v="0"/>
    <x v="0"/>
    <s v="WIN-HNI-HBT-2031"/>
    <x v="0"/>
    <n v="418557475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07"/>
    <x v="0"/>
    <x v="6"/>
    <x v="0"/>
    <x v="0"/>
    <s v="WIN-HNI-HBT-2770"/>
    <x v="0"/>
    <n v="418557520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207"/>
    <x v="0"/>
    <x v="6"/>
    <x v="0"/>
    <x v="0"/>
    <s v="WIN-HNI-HBT-2770"/>
    <x v="0"/>
    <n v="418557520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7243"/>
    <x v="0"/>
    <x v="6"/>
    <x v="0"/>
    <x v="0"/>
    <s v="WIN-HNI-HBT-3180"/>
    <x v="0"/>
    <n v="418557724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243"/>
    <x v="0"/>
    <x v="6"/>
    <x v="0"/>
    <x v="0"/>
    <s v="WIN-HNI-HBT-3180"/>
    <x v="0"/>
    <n v="4185577243"/>
    <x v="4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05T00:00:00"/>
    <n v="4185577243"/>
    <x v="0"/>
    <x v="6"/>
    <x v="0"/>
    <x v="0"/>
    <s v="WIN-HNI-HBT-3180"/>
    <x v="0"/>
    <n v="41855772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6T00:00:00"/>
    <n v="4185596710"/>
    <x v="0"/>
    <x v="6"/>
    <x v="0"/>
    <x v="0"/>
    <s v="WIN-HNI-HBT-2014"/>
    <x v="0"/>
    <n v="41855967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0937"/>
    <x v="0"/>
    <x v="6"/>
    <x v="0"/>
    <x v="0"/>
    <s v="WIN-HNI-HBT-2441"/>
    <x v="0"/>
    <n v="4185600937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0937"/>
    <x v="0"/>
    <x v="6"/>
    <x v="0"/>
    <x v="0"/>
    <s v="WIN-HNI-HBT-2441"/>
    <x v="0"/>
    <n v="418560093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6T00:00:00"/>
    <n v="4185600937"/>
    <x v="0"/>
    <x v="6"/>
    <x v="0"/>
    <x v="0"/>
    <s v="WIN-HNI-HBT-2441"/>
    <x v="0"/>
    <n v="418560093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0937"/>
    <x v="0"/>
    <x v="6"/>
    <x v="0"/>
    <x v="0"/>
    <s v="WIN-HNI-HBT-2441"/>
    <x v="0"/>
    <n v="418560093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6T00:00:00"/>
    <n v="4185636617"/>
    <x v="0"/>
    <x v="6"/>
    <x v="0"/>
    <x v="0"/>
    <s v="WIN-HNI-HMI-2419"/>
    <x v="0"/>
    <n v="418563661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6T00:00:00"/>
    <n v="4185634396"/>
    <x v="0"/>
    <x v="6"/>
    <x v="0"/>
    <x v="0"/>
    <s v="WIN-HNI-TOI-2AN4"/>
    <x v="0"/>
    <n v="418563439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66"/>
    <x v="0"/>
    <x v="6"/>
    <x v="0"/>
    <x v="0"/>
    <s v="WIN-HNI-DAH-3324"/>
    <x v="0"/>
    <n v="418538416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66"/>
    <x v="0"/>
    <x v="6"/>
    <x v="0"/>
    <x v="0"/>
    <s v="WIN-HNI-DAH-3324"/>
    <x v="0"/>
    <n v="418538416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66"/>
    <x v="0"/>
    <x v="6"/>
    <x v="0"/>
    <x v="0"/>
    <s v="WIN-HNI-DAH-3324"/>
    <x v="0"/>
    <n v="418538416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176"/>
    <x v="0"/>
    <x v="6"/>
    <x v="0"/>
    <x v="0"/>
    <s v="WIN-HNI-DAH-3876"/>
    <x v="0"/>
    <n v="4185384176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176"/>
    <x v="0"/>
    <x v="6"/>
    <x v="0"/>
    <x v="0"/>
    <s v="WIN-HNI-DAH-3876"/>
    <x v="0"/>
    <n v="418538417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76"/>
    <x v="0"/>
    <x v="6"/>
    <x v="0"/>
    <x v="0"/>
    <s v="WIN-HNI-DAH-3876"/>
    <x v="0"/>
    <n v="418538417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76"/>
    <x v="0"/>
    <x v="6"/>
    <x v="0"/>
    <x v="0"/>
    <s v="WIN-HNI-DAH-3876"/>
    <x v="0"/>
    <n v="418538417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75"/>
    <x v="0"/>
    <x v="6"/>
    <x v="0"/>
    <x v="0"/>
    <s v="WIN-HNI-DAH-3754"/>
    <x v="0"/>
    <n v="418538417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75"/>
    <x v="0"/>
    <x v="6"/>
    <x v="0"/>
    <x v="0"/>
    <s v="WIN-HNI-DAH-3754"/>
    <x v="0"/>
    <n v="418538417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75"/>
    <x v="0"/>
    <x v="6"/>
    <x v="0"/>
    <x v="0"/>
    <s v="WIN-HNI-DAH-3754"/>
    <x v="0"/>
    <n v="418538417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75"/>
    <x v="0"/>
    <x v="6"/>
    <x v="0"/>
    <x v="0"/>
    <s v="WIN-HNI-DAH-3754"/>
    <x v="0"/>
    <n v="418538417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75"/>
    <x v="0"/>
    <x v="6"/>
    <x v="0"/>
    <x v="0"/>
    <s v="WIN-HNI-DAH-3754"/>
    <x v="0"/>
    <n v="418538417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5"/>
    <x v="0"/>
    <x v="6"/>
    <x v="0"/>
    <x v="0"/>
    <s v="WIN-HNI-DAH-5313"/>
    <x v="0"/>
    <n v="418538424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5"/>
    <x v="0"/>
    <x v="6"/>
    <x v="0"/>
    <x v="0"/>
    <s v="WIN-HNI-DAH-5313"/>
    <x v="0"/>
    <n v="418538424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45"/>
    <x v="0"/>
    <x v="6"/>
    <x v="0"/>
    <x v="0"/>
    <s v="WIN-HNI-DAH-5313"/>
    <x v="0"/>
    <n v="41853842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45"/>
    <x v="0"/>
    <x v="6"/>
    <x v="0"/>
    <x v="0"/>
    <s v="WIN-HNI-DAH-5313"/>
    <x v="0"/>
    <n v="418538424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87"/>
    <x v="0"/>
    <x v="6"/>
    <x v="0"/>
    <x v="0"/>
    <s v="WIN-HNI-DAH-4197"/>
    <x v="0"/>
    <n v="418538418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87"/>
    <x v="0"/>
    <x v="6"/>
    <x v="0"/>
    <x v="0"/>
    <s v="WIN-HNI-DAH-4197"/>
    <x v="0"/>
    <n v="41853841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7"/>
    <x v="0"/>
    <x v="6"/>
    <x v="0"/>
    <x v="0"/>
    <s v="WIN-HNI-DAH-4197"/>
    <x v="0"/>
    <n v="41853841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87"/>
    <x v="0"/>
    <x v="6"/>
    <x v="0"/>
    <x v="0"/>
    <s v="WIN-HNI-DAH-4197"/>
    <x v="0"/>
    <n v="418538418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87"/>
    <x v="0"/>
    <x v="6"/>
    <x v="0"/>
    <x v="0"/>
    <s v="WIN-HNI-DAH-4197"/>
    <x v="0"/>
    <n v="41853841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53"/>
    <x v="0"/>
    <x v="6"/>
    <x v="0"/>
    <x v="0"/>
    <s v="WIN-HNI-DAH-6128"/>
    <x v="0"/>
    <n v="4185384353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353"/>
    <x v="0"/>
    <x v="6"/>
    <x v="0"/>
    <x v="0"/>
    <s v="WIN-HNI-DAH-6128"/>
    <x v="0"/>
    <n v="418538435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38"/>
    <x v="0"/>
    <x v="6"/>
    <x v="0"/>
    <x v="0"/>
    <s v="WIN-HNI-MLH-5266"/>
    <x v="0"/>
    <n v="418538423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38"/>
    <x v="0"/>
    <x v="6"/>
    <x v="0"/>
    <x v="0"/>
    <s v="WIN-HNI-MLH-5266"/>
    <x v="0"/>
    <n v="418538423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38"/>
    <x v="0"/>
    <x v="6"/>
    <x v="0"/>
    <x v="0"/>
    <s v="WIN-HNI-MLH-5266"/>
    <x v="0"/>
    <n v="418538423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38"/>
    <x v="0"/>
    <x v="6"/>
    <x v="0"/>
    <x v="0"/>
    <s v="WIN-HNI-MLH-5266"/>
    <x v="0"/>
    <n v="41853842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38"/>
    <x v="0"/>
    <x v="6"/>
    <x v="0"/>
    <x v="0"/>
    <s v="WIN-HNI-MLH-5266"/>
    <x v="0"/>
    <n v="418538423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39"/>
    <x v="0"/>
    <x v="6"/>
    <x v="0"/>
    <x v="0"/>
    <s v="WIN-HNI-MLH-5267"/>
    <x v="0"/>
    <n v="418538423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39"/>
    <x v="0"/>
    <x v="6"/>
    <x v="0"/>
    <x v="0"/>
    <s v="WIN-HNI-MLH-5267"/>
    <x v="0"/>
    <n v="418538423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239"/>
    <x v="0"/>
    <x v="6"/>
    <x v="0"/>
    <x v="0"/>
    <s v="WIN-HNI-MLH-5267"/>
    <x v="0"/>
    <n v="418538423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170"/>
    <x v="0"/>
    <x v="6"/>
    <x v="0"/>
    <x v="0"/>
    <s v="WIN-HNI-DAH-3617"/>
    <x v="0"/>
    <n v="418538417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70"/>
    <x v="0"/>
    <x v="6"/>
    <x v="0"/>
    <x v="0"/>
    <s v="WIN-HNI-DAH-3617"/>
    <x v="0"/>
    <n v="418538417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170"/>
    <x v="0"/>
    <x v="6"/>
    <x v="0"/>
    <x v="0"/>
    <s v="WIN-HNI-DAH-3617"/>
    <x v="0"/>
    <n v="418538417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70"/>
    <x v="0"/>
    <x v="6"/>
    <x v="0"/>
    <x v="0"/>
    <s v="WIN-HNI-DAH-3617"/>
    <x v="0"/>
    <n v="418538417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51"/>
    <x v="0"/>
    <x v="6"/>
    <x v="0"/>
    <x v="0"/>
    <s v="WIN-HNI-DAH-5394"/>
    <x v="0"/>
    <n v="418538425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51"/>
    <x v="0"/>
    <x v="6"/>
    <x v="0"/>
    <x v="0"/>
    <s v="WIN-HNI-DAH-5394"/>
    <x v="0"/>
    <n v="418538425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98"/>
    <x v="0"/>
    <x v="6"/>
    <x v="0"/>
    <x v="0"/>
    <s v="WIN-HNI-DAH-2AFW"/>
    <x v="0"/>
    <n v="418538399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998"/>
    <x v="0"/>
    <x v="6"/>
    <x v="0"/>
    <x v="0"/>
    <s v="WIN-HNI-DAH-2AFW"/>
    <x v="0"/>
    <n v="418538399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3998"/>
    <x v="0"/>
    <x v="6"/>
    <x v="0"/>
    <x v="0"/>
    <s v="WIN-HNI-DAH-2AFW"/>
    <x v="0"/>
    <n v="4185383998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46"/>
    <x v="0"/>
    <x v="6"/>
    <x v="0"/>
    <x v="0"/>
    <s v="WIN-HNI-MLH-2BQ9"/>
    <x v="0"/>
    <n v="418538414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46"/>
    <x v="0"/>
    <x v="6"/>
    <x v="0"/>
    <x v="0"/>
    <s v="WIN-HNI-MLH-2BQ9"/>
    <x v="0"/>
    <n v="418538414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46"/>
    <x v="0"/>
    <x v="6"/>
    <x v="0"/>
    <x v="0"/>
    <s v="WIN-HNI-MLH-2BQ9"/>
    <x v="0"/>
    <n v="418538414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46"/>
    <x v="0"/>
    <x v="6"/>
    <x v="0"/>
    <x v="0"/>
    <s v="WIN-HNI-MLH-2BQ9"/>
    <x v="0"/>
    <n v="418538414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10"/>
    <x v="0"/>
    <x v="6"/>
    <x v="0"/>
    <x v="0"/>
    <s v="WIN-HNI-SSN-5818"/>
    <x v="0"/>
    <n v="418538431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10"/>
    <x v="0"/>
    <x v="6"/>
    <x v="0"/>
    <x v="0"/>
    <s v="WIN-HNI-SSN-5818"/>
    <x v="0"/>
    <n v="418538431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10"/>
    <x v="0"/>
    <x v="6"/>
    <x v="0"/>
    <x v="0"/>
    <s v="WIN-HNI-SSN-5818"/>
    <x v="0"/>
    <n v="4185384310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310"/>
    <x v="0"/>
    <x v="6"/>
    <x v="0"/>
    <x v="0"/>
    <s v="WIN-HNI-SSN-5818"/>
    <x v="0"/>
    <n v="41853843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54"/>
    <x v="0"/>
    <x v="6"/>
    <x v="0"/>
    <x v="0"/>
    <s v="WIN-HNI-SSN-5456"/>
    <x v="0"/>
    <n v="418538425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54"/>
    <x v="0"/>
    <x v="6"/>
    <x v="0"/>
    <x v="0"/>
    <s v="WIN-HNI-SSN-5456"/>
    <x v="0"/>
    <n v="418538425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54"/>
    <x v="0"/>
    <x v="6"/>
    <x v="0"/>
    <x v="0"/>
    <s v="WIN-HNI-SSN-5456"/>
    <x v="0"/>
    <n v="418538425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28"/>
    <x v="0"/>
    <x v="6"/>
    <x v="0"/>
    <x v="0"/>
    <s v="WIN-HNI-DA-2BG7"/>
    <x v="0"/>
    <n v="418538412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28"/>
    <x v="0"/>
    <x v="6"/>
    <x v="0"/>
    <x v="0"/>
    <s v="WIN-HNI-DA-2BG7"/>
    <x v="0"/>
    <n v="418538412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28"/>
    <x v="0"/>
    <x v="6"/>
    <x v="0"/>
    <x v="0"/>
    <s v="WIN-HNI-DA-2BG7"/>
    <x v="0"/>
    <n v="418538412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339"/>
    <x v="0"/>
    <x v="6"/>
    <x v="0"/>
    <x v="0"/>
    <s v="WIN-HNI-SSN-5976"/>
    <x v="0"/>
    <n v="41853843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39"/>
    <x v="0"/>
    <x v="6"/>
    <x v="0"/>
    <x v="0"/>
    <s v="WIN-HNI-SSN-5976"/>
    <x v="0"/>
    <n v="418538433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39"/>
    <x v="0"/>
    <x v="6"/>
    <x v="0"/>
    <x v="0"/>
    <s v="WIN-HNI-SSN-5976"/>
    <x v="0"/>
    <n v="4185384339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07"/>
    <x v="0"/>
    <x v="6"/>
    <x v="0"/>
    <x v="0"/>
    <s v="WIN-HNI-SSN-5807"/>
    <x v="0"/>
    <n v="418538430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07"/>
    <x v="0"/>
    <x v="6"/>
    <x v="0"/>
    <x v="0"/>
    <s v="WIN-HNI-SSN-5807"/>
    <x v="0"/>
    <n v="41853843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07"/>
    <x v="0"/>
    <x v="6"/>
    <x v="0"/>
    <x v="0"/>
    <s v="WIN-HNI-SSN-5807"/>
    <x v="0"/>
    <n v="418538430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24"/>
    <x v="0"/>
    <x v="6"/>
    <x v="0"/>
    <x v="0"/>
    <s v="WIN-HNI-SSN-2BF6"/>
    <x v="0"/>
    <n v="41853841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24"/>
    <x v="0"/>
    <x v="6"/>
    <x v="0"/>
    <x v="0"/>
    <s v="WIN-HNI-SSN-2BF6"/>
    <x v="0"/>
    <n v="4185384124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24"/>
    <x v="0"/>
    <x v="6"/>
    <x v="0"/>
    <x v="0"/>
    <s v="WIN-HNI-SSN-2BF6"/>
    <x v="0"/>
    <n v="418538412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24"/>
    <x v="0"/>
    <x v="6"/>
    <x v="0"/>
    <x v="0"/>
    <s v="WIN-HNI-SSN-2BF6"/>
    <x v="0"/>
    <n v="418538412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249"/>
    <x v="0"/>
    <x v="6"/>
    <x v="0"/>
    <x v="0"/>
    <s v="WIN-HNI-SSN-5368"/>
    <x v="0"/>
    <n v="418538424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9"/>
    <x v="0"/>
    <x v="6"/>
    <x v="0"/>
    <x v="0"/>
    <s v="WIN-HNI-SSN-5368"/>
    <x v="0"/>
    <n v="418538424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49"/>
    <x v="0"/>
    <x v="6"/>
    <x v="0"/>
    <x v="0"/>
    <s v="WIN-HNI-SSN-5368"/>
    <x v="0"/>
    <n v="4185384249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49"/>
    <x v="0"/>
    <x v="6"/>
    <x v="0"/>
    <x v="0"/>
    <s v="WIN-HNI-SSN-5368"/>
    <x v="0"/>
    <n v="418538424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8"/>
    <x v="0"/>
    <x v="6"/>
    <x v="0"/>
    <x v="0"/>
    <s v="WIN-HNI-MLH-4210"/>
    <x v="0"/>
    <n v="418538418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88"/>
    <x v="0"/>
    <x v="6"/>
    <x v="0"/>
    <x v="0"/>
    <s v="WIN-HNI-MLH-4210"/>
    <x v="0"/>
    <n v="418538418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93"/>
    <x v="0"/>
    <x v="6"/>
    <x v="0"/>
    <x v="0"/>
    <s v="WIN-HNI-MLH-4360"/>
    <x v="0"/>
    <n v="418538419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93"/>
    <x v="0"/>
    <x v="6"/>
    <x v="0"/>
    <x v="0"/>
    <s v="WIN-HNI-MLH-4360"/>
    <x v="0"/>
    <n v="418538419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93"/>
    <x v="0"/>
    <x v="6"/>
    <x v="0"/>
    <x v="0"/>
    <s v="WIN-HNI-MLH-4360"/>
    <x v="0"/>
    <n v="4185384193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93"/>
    <x v="0"/>
    <x v="6"/>
    <x v="0"/>
    <x v="0"/>
    <s v="WIN-HNI-MLH-4360"/>
    <x v="0"/>
    <n v="418538419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82"/>
    <x v="0"/>
    <x v="6"/>
    <x v="0"/>
    <x v="0"/>
    <s v="WIN-HNI-MLH-2B36"/>
    <x v="0"/>
    <n v="4185384082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82"/>
    <x v="0"/>
    <x v="6"/>
    <x v="0"/>
    <x v="0"/>
    <s v="WIN-HNI-MLH-2B36"/>
    <x v="0"/>
    <n v="418538408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82"/>
    <x v="0"/>
    <x v="6"/>
    <x v="0"/>
    <x v="0"/>
    <s v="WIN-HNI-MLH-2B36"/>
    <x v="0"/>
    <n v="418538408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82"/>
    <x v="0"/>
    <x v="6"/>
    <x v="0"/>
    <x v="0"/>
    <s v="WIN-HNI-MLH-2B36"/>
    <x v="0"/>
    <n v="418538408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82"/>
    <x v="0"/>
    <x v="6"/>
    <x v="0"/>
    <x v="0"/>
    <s v="WIN-HNI-MLH-2B36"/>
    <x v="0"/>
    <n v="418538408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99"/>
    <x v="0"/>
    <x v="6"/>
    <x v="0"/>
    <x v="0"/>
    <s v="WIN-HNI-MLH-2AGZ"/>
    <x v="0"/>
    <n v="418538399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99"/>
    <x v="0"/>
    <x v="6"/>
    <x v="0"/>
    <x v="0"/>
    <s v="WIN-HNI-MLH-2AGZ"/>
    <x v="0"/>
    <n v="418538399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3999"/>
    <x v="0"/>
    <x v="6"/>
    <x v="0"/>
    <x v="0"/>
    <s v="WIN-HNI-MLH-2AGZ"/>
    <x v="0"/>
    <n v="418538399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068"/>
    <x v="0"/>
    <x v="6"/>
    <x v="0"/>
    <x v="0"/>
    <s v="WIN-HNI-MLH-2AWK"/>
    <x v="0"/>
    <n v="418538406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68"/>
    <x v="0"/>
    <x v="6"/>
    <x v="0"/>
    <x v="0"/>
    <s v="WIN-HNI-MLH-2AWK"/>
    <x v="0"/>
    <n v="418538406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8"/>
    <x v="0"/>
    <x v="6"/>
    <x v="0"/>
    <x v="0"/>
    <s v="WIN-HNI-MLH-2AWK"/>
    <x v="0"/>
    <n v="4185384068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068"/>
    <x v="0"/>
    <x v="6"/>
    <x v="0"/>
    <x v="0"/>
    <s v="WIN-HNI-MLH-2AWK"/>
    <x v="0"/>
    <n v="418538406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68"/>
    <x v="0"/>
    <x v="6"/>
    <x v="0"/>
    <x v="0"/>
    <s v="WIN-HNI-MLH-2AWK"/>
    <x v="0"/>
    <n v="418538406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87"/>
    <x v="0"/>
    <x v="6"/>
    <x v="0"/>
    <x v="0"/>
    <s v="WIN-HNI-MLH-6569"/>
    <x v="0"/>
    <n v="41853843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87"/>
    <x v="0"/>
    <x v="6"/>
    <x v="0"/>
    <x v="0"/>
    <s v="WIN-HNI-MLH-6569"/>
    <x v="0"/>
    <n v="418538438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87"/>
    <x v="0"/>
    <x v="6"/>
    <x v="0"/>
    <x v="0"/>
    <s v="WIN-HNI-MLH-6569"/>
    <x v="0"/>
    <n v="418538438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87"/>
    <x v="0"/>
    <x v="6"/>
    <x v="0"/>
    <x v="0"/>
    <s v="WIN-HNI-MLH-6569"/>
    <x v="0"/>
    <n v="41853843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8"/>
    <x v="0"/>
    <x v="6"/>
    <x v="0"/>
    <x v="0"/>
    <s v="WIN-HNI-MLH-4927"/>
    <x v="0"/>
    <n v="41853842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8"/>
    <x v="0"/>
    <x v="6"/>
    <x v="0"/>
    <x v="0"/>
    <s v="WIN-HNI-MLH-4927"/>
    <x v="0"/>
    <n v="418538421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35"/>
    <x v="0"/>
    <x v="6"/>
    <x v="0"/>
    <x v="0"/>
    <s v="WIN-HNI-MLH-2BJS"/>
    <x v="0"/>
    <n v="418538413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35"/>
    <x v="0"/>
    <x v="6"/>
    <x v="0"/>
    <x v="0"/>
    <s v="WIN-HNI-MLH-2BJS"/>
    <x v="0"/>
    <n v="418538413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4"/>
    <x v="0"/>
    <x v="6"/>
    <x v="0"/>
    <x v="0"/>
    <s v="WIN-HNI-MLH-4832"/>
    <x v="0"/>
    <n v="418538421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14"/>
    <x v="0"/>
    <x v="6"/>
    <x v="0"/>
    <x v="0"/>
    <s v="WIN-HNI-MLH-4832"/>
    <x v="0"/>
    <n v="418538421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14"/>
    <x v="0"/>
    <x v="6"/>
    <x v="0"/>
    <x v="0"/>
    <s v="WIN-HNI-MLH-4832"/>
    <x v="0"/>
    <n v="4185384214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214"/>
    <x v="0"/>
    <x v="6"/>
    <x v="0"/>
    <x v="0"/>
    <s v="WIN-HNI-MLH-4832"/>
    <x v="0"/>
    <n v="418538421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74"/>
    <x v="0"/>
    <x v="6"/>
    <x v="0"/>
    <x v="0"/>
    <s v="WIN-HNI-MLH-2AY2"/>
    <x v="0"/>
    <n v="418538407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74"/>
    <x v="0"/>
    <x v="6"/>
    <x v="0"/>
    <x v="0"/>
    <s v="WIN-HNI-MLH-2AY2"/>
    <x v="0"/>
    <n v="418538407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80"/>
    <x v="0"/>
    <x v="6"/>
    <x v="0"/>
    <x v="0"/>
    <s v="WIN-HNI-MLH-6476"/>
    <x v="0"/>
    <n v="4185384380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380"/>
    <x v="0"/>
    <x v="6"/>
    <x v="0"/>
    <x v="0"/>
    <s v="WIN-HNI-MLH-6476"/>
    <x v="0"/>
    <n v="4185384380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80"/>
    <x v="0"/>
    <x v="6"/>
    <x v="0"/>
    <x v="0"/>
    <s v="WIN-HNI-MLH-6476"/>
    <x v="0"/>
    <n v="418538438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3987"/>
    <x v="0"/>
    <x v="6"/>
    <x v="0"/>
    <x v="0"/>
    <s v="WIN-HNI-MLH-2AA2"/>
    <x v="0"/>
    <n v="41853839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64"/>
    <x v="0"/>
    <x v="6"/>
    <x v="0"/>
    <x v="0"/>
    <s v="WIN-HNI-MLH-6262"/>
    <x v="0"/>
    <n v="4185384364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64"/>
    <x v="0"/>
    <x v="6"/>
    <x v="0"/>
    <x v="0"/>
    <s v="WIN-HNI-MLH-6262"/>
    <x v="0"/>
    <n v="41853843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01"/>
    <x v="0"/>
    <x v="6"/>
    <x v="0"/>
    <x v="0"/>
    <s v="WIN-HNI-MLH-2AHM"/>
    <x v="0"/>
    <n v="4185384001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029"/>
    <x v="0"/>
    <x v="6"/>
    <x v="0"/>
    <x v="0"/>
    <s v="WIN-HNI-MLH-2AST"/>
    <x v="0"/>
    <n v="418538402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03"/>
    <x v="0"/>
    <x v="6"/>
    <x v="0"/>
    <x v="0"/>
    <s v="WIN-HNI-MLH-2BCY"/>
    <x v="0"/>
    <n v="418538410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03"/>
    <x v="0"/>
    <x v="6"/>
    <x v="0"/>
    <x v="0"/>
    <s v="WIN-HNI-MLH-2BCY"/>
    <x v="0"/>
    <n v="418538410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78"/>
    <x v="0"/>
    <x v="6"/>
    <x v="0"/>
    <x v="0"/>
    <s v="WIN-HNI-MLH-6462"/>
    <x v="0"/>
    <n v="418538437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378"/>
    <x v="0"/>
    <x v="6"/>
    <x v="0"/>
    <x v="0"/>
    <s v="WIN-HNI-MLH-6462"/>
    <x v="0"/>
    <n v="418538437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71"/>
    <x v="0"/>
    <x v="6"/>
    <x v="0"/>
    <x v="0"/>
    <s v="WIN-HNI-MLH-2AWZ"/>
    <x v="0"/>
    <n v="418538407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59683"/>
    <x v="0"/>
    <x v="6"/>
    <x v="0"/>
    <x v="0"/>
    <s v="WIN-HNI-DAH-1706"/>
    <x v="0"/>
    <n v="418555968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559683"/>
    <x v="0"/>
    <x v="6"/>
    <x v="0"/>
    <x v="0"/>
    <s v="WIN-HNI-DAH-1706"/>
    <x v="0"/>
    <n v="4185559683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5T00:00:00"/>
    <n v="4185636909"/>
    <x v="0"/>
    <x v="6"/>
    <x v="0"/>
    <x v="0"/>
    <s v="WIN-HNI-MLH-2BOE"/>
    <x v="0"/>
    <n v="4185636909"/>
    <x v="4"/>
    <x v="2"/>
    <x v="2"/>
    <x v="0"/>
    <x v="0"/>
    <x v="0"/>
    <x v="0"/>
    <x v="0"/>
    <n v="10"/>
    <x v="0"/>
    <m/>
    <m/>
    <x v="0"/>
    <x v="1"/>
    <x v="0"/>
    <x v="0"/>
    <m/>
    <x v="3"/>
  </r>
  <r>
    <d v="2026-03-05T00:00:00"/>
    <n v="4185636909"/>
    <x v="0"/>
    <x v="6"/>
    <x v="0"/>
    <x v="0"/>
    <s v="WIN-HNI-MLH-2BOE"/>
    <x v="0"/>
    <n v="4185636909"/>
    <x v="4"/>
    <x v="3"/>
    <x v="3"/>
    <x v="0"/>
    <x v="0"/>
    <x v="0"/>
    <x v="0"/>
    <x v="0"/>
    <n v="20"/>
    <x v="0"/>
    <m/>
    <m/>
    <x v="0"/>
    <x v="1"/>
    <x v="0"/>
    <x v="0"/>
    <m/>
    <x v="3"/>
  </r>
  <r>
    <d v="2026-03-05T00:00:00"/>
    <n v="4185636909"/>
    <x v="0"/>
    <x v="6"/>
    <x v="0"/>
    <x v="0"/>
    <s v="WIN-HNI-MLH-2BOE"/>
    <x v="0"/>
    <n v="4185636909"/>
    <x v="4"/>
    <x v="5"/>
    <x v="5"/>
    <x v="0"/>
    <x v="0"/>
    <x v="0"/>
    <x v="0"/>
    <x v="0"/>
    <n v="10"/>
    <x v="0"/>
    <m/>
    <m/>
    <x v="0"/>
    <x v="1"/>
    <x v="0"/>
    <x v="0"/>
    <m/>
    <x v="3"/>
  </r>
  <r>
    <d v="2026-03-05T00:00:00"/>
    <n v="4185636909"/>
    <x v="0"/>
    <x v="6"/>
    <x v="0"/>
    <x v="0"/>
    <s v="WIN-HNI-MLH-2BOE"/>
    <x v="0"/>
    <n v="4185636909"/>
    <x v="4"/>
    <x v="9"/>
    <x v="9"/>
    <x v="0"/>
    <x v="0"/>
    <x v="0"/>
    <x v="0"/>
    <x v="0"/>
    <n v="5"/>
    <x v="0"/>
    <m/>
    <m/>
    <x v="0"/>
    <x v="1"/>
    <x v="0"/>
    <x v="0"/>
    <m/>
    <x v="3"/>
  </r>
  <r>
    <d v="2026-03-05T00:00:00"/>
    <n v="4185384236"/>
    <x v="0"/>
    <x v="6"/>
    <x v="0"/>
    <x v="0"/>
    <s v="WIN-HNI-DAH-5207"/>
    <x v="0"/>
    <n v="418538423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384236"/>
    <x v="0"/>
    <x v="6"/>
    <x v="0"/>
    <x v="0"/>
    <s v="WIN-HNI-DAH-5207"/>
    <x v="0"/>
    <n v="418538423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243"/>
    <x v="0"/>
    <x v="7"/>
    <x v="0"/>
    <x v="0"/>
    <s v="WIN-LCI-01-072"/>
    <x v="0"/>
    <s v="4184972243(2adz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243"/>
    <x v="0"/>
    <x v="7"/>
    <x v="0"/>
    <x v="0"/>
    <s v="WIN-LCI-01-072"/>
    <x v="0"/>
    <s v="4184972243(2adz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43"/>
    <x v="0"/>
    <x v="7"/>
    <x v="0"/>
    <x v="0"/>
    <s v="WIN-LCI-01-072"/>
    <x v="0"/>
    <s v="4184972243(2ad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43"/>
    <x v="0"/>
    <x v="7"/>
    <x v="0"/>
    <x v="0"/>
    <s v="WIN-LCI-01-072"/>
    <x v="0"/>
    <s v="4184972243(2adz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243"/>
    <x v="0"/>
    <x v="7"/>
    <x v="0"/>
    <x v="0"/>
    <s v="WIN-LCI-01-072"/>
    <x v="0"/>
    <s v="4184972243(2adz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243"/>
    <x v="0"/>
    <x v="7"/>
    <x v="0"/>
    <x v="0"/>
    <s v="WIN-LCI-01-072"/>
    <x v="0"/>
    <s v="4184972243(2adz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43"/>
    <x v="0"/>
    <x v="7"/>
    <x v="0"/>
    <x v="0"/>
    <s v="WIN-LCI-01-072"/>
    <x v="0"/>
    <s v="4184972243(2adz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420"/>
    <x v="0"/>
    <x v="7"/>
    <x v="0"/>
    <x v="0"/>
    <s v="WIN-HGG-01-091"/>
    <x v="0"/>
    <s v="4184972420(51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420"/>
    <x v="0"/>
    <x v="7"/>
    <x v="0"/>
    <x v="0"/>
    <s v="WIN-HGG-01-091"/>
    <x v="0"/>
    <s v="4184972420(513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420"/>
    <x v="0"/>
    <x v="7"/>
    <x v="0"/>
    <x v="0"/>
    <s v="WIN-HGG-01-091"/>
    <x v="0"/>
    <s v="4184972420(5133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420"/>
    <x v="0"/>
    <x v="7"/>
    <x v="0"/>
    <x v="0"/>
    <s v="WIN-HGG-01-091"/>
    <x v="0"/>
    <s v="4184972420(513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420"/>
    <x v="0"/>
    <x v="7"/>
    <x v="0"/>
    <x v="0"/>
    <s v="WIN-HGG-01-091"/>
    <x v="0"/>
    <s v="4184972420(51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532"/>
    <x v="0"/>
    <x v="7"/>
    <x v="0"/>
    <x v="0"/>
    <s v="WIN-HGG-01-091"/>
    <x v="0"/>
    <s v="4184972532(568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2532"/>
    <x v="0"/>
    <x v="7"/>
    <x v="0"/>
    <x v="0"/>
    <s v="WIN-HGG-01-091"/>
    <x v="0"/>
    <s v="4184972532(5688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532"/>
    <x v="0"/>
    <x v="7"/>
    <x v="0"/>
    <x v="0"/>
    <s v="WIN-HGG-01-091"/>
    <x v="0"/>
    <s v="4184972532(568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532"/>
    <x v="0"/>
    <x v="7"/>
    <x v="0"/>
    <x v="0"/>
    <s v="WIN-HGG-01-091"/>
    <x v="0"/>
    <s v="4184972532(5688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532"/>
    <x v="0"/>
    <x v="7"/>
    <x v="0"/>
    <x v="0"/>
    <s v="WIN-HGG-01-091"/>
    <x v="0"/>
    <s v="4184972532(56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532"/>
    <x v="0"/>
    <x v="7"/>
    <x v="0"/>
    <x v="0"/>
    <s v="WIN-HGG-01-091"/>
    <x v="0"/>
    <s v="4184972532(568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4972445"/>
    <x v="0"/>
    <x v="7"/>
    <x v="0"/>
    <x v="0"/>
    <s v="WIN-HGG-01-091"/>
    <x v="0"/>
    <s v="4184972445(522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445"/>
    <x v="0"/>
    <x v="7"/>
    <x v="0"/>
    <x v="0"/>
    <s v="WIN-HGG-01-091"/>
    <x v="0"/>
    <s v="4184972445(522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445"/>
    <x v="0"/>
    <x v="7"/>
    <x v="0"/>
    <x v="0"/>
    <s v="WIN-HGG-01-091"/>
    <x v="0"/>
    <s v="4184972445(522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257343"/>
    <x v="0"/>
    <x v="7"/>
    <x v="0"/>
    <x v="0"/>
    <s v="WIN-HGG-01-091"/>
    <x v="0"/>
    <s v="4185257343(2aj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257343"/>
    <x v="0"/>
    <x v="7"/>
    <x v="0"/>
    <x v="0"/>
    <s v="WIN-HGG-01-091"/>
    <x v="0"/>
    <s v="4185257343(2ajd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257343"/>
    <x v="0"/>
    <x v="7"/>
    <x v="0"/>
    <x v="0"/>
    <s v="WIN-HGG-01-091"/>
    <x v="0"/>
    <s v="4185257343(2ajd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257343"/>
    <x v="0"/>
    <x v="7"/>
    <x v="0"/>
    <x v="0"/>
    <s v="WIN-HGG-01-091"/>
    <x v="0"/>
    <s v="4185257343(2aj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257343"/>
    <x v="0"/>
    <x v="7"/>
    <x v="0"/>
    <x v="0"/>
    <s v="WIN-HGG-01-091"/>
    <x v="0"/>
    <s v="4185257343(2ajd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57343"/>
    <x v="0"/>
    <x v="7"/>
    <x v="0"/>
    <x v="0"/>
    <s v="WIN-HGG-01-091"/>
    <x v="0"/>
    <s v="4185257343(2aj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275"/>
    <x v="0"/>
    <x v="7"/>
    <x v="0"/>
    <x v="0"/>
    <s v="WIN-HGG-01-091"/>
    <x v="0"/>
    <s v="4184972275(2ajd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275"/>
    <x v="0"/>
    <x v="7"/>
    <x v="0"/>
    <x v="0"/>
    <s v="WIN-HGG-01-091"/>
    <x v="0"/>
    <s v="4184972275(2ajd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648"/>
    <x v="0"/>
    <x v="7"/>
    <x v="0"/>
    <x v="0"/>
    <s v="WIN-HBH-01-034"/>
    <x v="0"/>
    <s v="4184972648(6244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2-25T00:00:00"/>
    <n v="4184972648"/>
    <x v="0"/>
    <x v="7"/>
    <x v="0"/>
    <x v="0"/>
    <s v="WIN-HBH-01-034"/>
    <x v="0"/>
    <s v="4184972648(6244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2-25T00:00:00"/>
    <n v="4184972648"/>
    <x v="0"/>
    <x v="7"/>
    <x v="0"/>
    <x v="0"/>
    <s v="WIN-HBH-01-034"/>
    <x v="0"/>
    <s v="4184972648(624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5T00:00:00"/>
    <n v="4184972648"/>
    <x v="0"/>
    <x v="7"/>
    <x v="0"/>
    <x v="0"/>
    <s v="WIN-HBH-01-034"/>
    <x v="0"/>
    <s v="4184972648(6244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2-25T00:00:00"/>
    <n v="4184972648"/>
    <x v="0"/>
    <x v="7"/>
    <x v="0"/>
    <x v="0"/>
    <s v="WIN-HBH-01-034"/>
    <x v="0"/>
    <s v="4184972648(624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4972648"/>
    <x v="0"/>
    <x v="7"/>
    <x v="0"/>
    <x v="0"/>
    <s v="WIN-HBH-01-034"/>
    <x v="0"/>
    <s v="4184972648(624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648"/>
    <x v="0"/>
    <x v="7"/>
    <x v="0"/>
    <x v="0"/>
    <s v="WIN-HBH-01-034"/>
    <x v="0"/>
    <s v="4184972648(624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277"/>
    <x v="0"/>
    <x v="7"/>
    <x v="0"/>
    <x v="0"/>
    <s v="WIN-CBG-01-095"/>
    <x v="0"/>
    <s v="4185359277(2bft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277"/>
    <x v="0"/>
    <x v="7"/>
    <x v="0"/>
    <x v="0"/>
    <s v="WIN-CBG-01-095"/>
    <x v="0"/>
    <s v="4185359277(2bft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277"/>
    <x v="0"/>
    <x v="7"/>
    <x v="0"/>
    <x v="0"/>
    <s v="WIN-CBG-01-095"/>
    <x v="0"/>
    <s v="4185359277(2bft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277"/>
    <x v="0"/>
    <x v="7"/>
    <x v="0"/>
    <x v="0"/>
    <s v="WIN-CBG-01-095"/>
    <x v="0"/>
    <s v="4185359277(2bft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277"/>
    <x v="0"/>
    <x v="7"/>
    <x v="0"/>
    <x v="0"/>
    <s v="WIN-CBG-01-095"/>
    <x v="0"/>
    <s v="4185359277(2bft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277"/>
    <x v="0"/>
    <x v="7"/>
    <x v="0"/>
    <x v="0"/>
    <s v="WIN-CBG-01-095"/>
    <x v="0"/>
    <s v="4185359277(2bft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021"/>
    <x v="0"/>
    <x v="7"/>
    <x v="0"/>
    <x v="0"/>
    <s v="WIN-CBG-01-095"/>
    <x v="0"/>
    <s v="4185360021(65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9658"/>
    <x v="0"/>
    <x v="7"/>
    <x v="0"/>
    <x v="0"/>
    <s v="WIN-CBG-01-095"/>
    <x v="0"/>
    <s v="4185359658(577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2T00:00:00"/>
    <n v="4185359658"/>
    <x v="0"/>
    <x v="7"/>
    <x v="0"/>
    <x v="0"/>
    <s v="WIN-CBG-01-095"/>
    <x v="0"/>
    <s v="4185359658(577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9658"/>
    <x v="0"/>
    <x v="7"/>
    <x v="0"/>
    <x v="0"/>
    <s v="WIN-CBG-01-095"/>
    <x v="0"/>
    <s v="4185359658(57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658"/>
    <x v="0"/>
    <x v="7"/>
    <x v="0"/>
    <x v="0"/>
    <s v="WIN-CBG-01-095"/>
    <x v="0"/>
    <s v="4185359658(577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658"/>
    <x v="0"/>
    <x v="7"/>
    <x v="0"/>
    <x v="0"/>
    <s v="WIN-CBG-01-095"/>
    <x v="0"/>
    <s v="4185359658(577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2T00:00:00"/>
    <n v="4185359654"/>
    <x v="0"/>
    <x v="7"/>
    <x v="0"/>
    <x v="0"/>
    <s v="WIN-CBG-01-095"/>
    <x v="0"/>
    <s v="4185359654(5770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02T00:00:00"/>
    <n v="4185359654"/>
    <x v="0"/>
    <x v="7"/>
    <x v="0"/>
    <x v="0"/>
    <s v="WIN-CBG-01-095"/>
    <x v="0"/>
    <s v="4185359654(57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654"/>
    <x v="0"/>
    <x v="7"/>
    <x v="0"/>
    <x v="0"/>
    <s v="WIN-CBG-01-095"/>
    <x v="0"/>
    <s v="4185359654(577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654"/>
    <x v="0"/>
    <x v="7"/>
    <x v="0"/>
    <x v="0"/>
    <s v="WIN-CBG-01-095"/>
    <x v="0"/>
    <s v="4185359654(57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654"/>
    <x v="0"/>
    <x v="7"/>
    <x v="0"/>
    <x v="0"/>
    <s v="WIN-CBG-01-095"/>
    <x v="0"/>
    <s v="4185359654(577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359654"/>
    <x v="0"/>
    <x v="7"/>
    <x v="0"/>
    <x v="0"/>
    <s v="WIN-CBG-01-095"/>
    <x v="0"/>
    <s v="4185359654(577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60118"/>
    <x v="0"/>
    <x v="7"/>
    <x v="0"/>
    <x v="0"/>
    <s v="WIN-CBG-01-095"/>
    <x v="0"/>
    <s v="4185360118(6850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3-02T00:00:00"/>
    <n v="4185360118"/>
    <x v="0"/>
    <x v="7"/>
    <x v="0"/>
    <x v="0"/>
    <s v="WIN-CBG-01-095"/>
    <x v="0"/>
    <s v="4185360118(685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360118"/>
    <x v="0"/>
    <x v="7"/>
    <x v="0"/>
    <x v="0"/>
    <s v="WIN-CBG-01-095"/>
    <x v="0"/>
    <s v="4185360118(685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60118"/>
    <x v="0"/>
    <x v="7"/>
    <x v="0"/>
    <x v="0"/>
    <s v="WIN-CBG-01-095"/>
    <x v="0"/>
    <s v="4185360118(685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60118"/>
    <x v="0"/>
    <x v="7"/>
    <x v="0"/>
    <x v="0"/>
    <s v="WIN-CBG-01-095"/>
    <x v="0"/>
    <s v="4185360118(685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60118"/>
    <x v="0"/>
    <x v="7"/>
    <x v="0"/>
    <x v="0"/>
    <s v="WIN-CBG-01-095"/>
    <x v="0"/>
    <s v="4185360118(6850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5T00:00:00"/>
    <n v="4184972248"/>
    <x v="0"/>
    <x v="7"/>
    <x v="0"/>
    <x v="0"/>
    <s v="WIN-LCI-01-072"/>
    <x v="0"/>
    <s v="4184972248(2aea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248"/>
    <x v="0"/>
    <x v="7"/>
    <x v="0"/>
    <x v="0"/>
    <s v="WIN-LCI-01-072"/>
    <x v="0"/>
    <s v="4184972248(2aea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248"/>
    <x v="0"/>
    <x v="7"/>
    <x v="0"/>
    <x v="0"/>
    <s v="WIN-LCI-01-072"/>
    <x v="0"/>
    <s v="4184972248(2aea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48"/>
    <x v="0"/>
    <x v="7"/>
    <x v="0"/>
    <x v="0"/>
    <s v="WIN-LCI-01-072"/>
    <x v="0"/>
    <s v="4184972248(2ae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48"/>
    <x v="0"/>
    <x v="7"/>
    <x v="0"/>
    <x v="0"/>
    <s v="WIN-LCI-01-072"/>
    <x v="0"/>
    <s v="4184972248(2aea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248"/>
    <x v="0"/>
    <x v="7"/>
    <x v="0"/>
    <x v="0"/>
    <s v="WIN-LCI-01-072"/>
    <x v="0"/>
    <s v="4184972248(2aea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248"/>
    <x v="0"/>
    <x v="7"/>
    <x v="0"/>
    <x v="0"/>
    <s v="WIN-LCI-01-072"/>
    <x v="0"/>
    <s v="4184972248(2ae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248"/>
    <x v="0"/>
    <x v="7"/>
    <x v="0"/>
    <x v="0"/>
    <s v="WIN-LCI-01-072"/>
    <x v="0"/>
    <s v="4184972248(2aea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4972741"/>
    <x v="0"/>
    <x v="7"/>
    <x v="0"/>
    <x v="0"/>
    <s v="WIN-LCI-01-072"/>
    <x v="0"/>
    <s v="4184972741(662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741"/>
    <x v="0"/>
    <x v="7"/>
    <x v="0"/>
    <x v="0"/>
    <s v="WIN-LCI-01-072"/>
    <x v="0"/>
    <s v="4184972741(662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741"/>
    <x v="0"/>
    <x v="7"/>
    <x v="0"/>
    <x v="0"/>
    <s v="WIN-LCI-01-072"/>
    <x v="0"/>
    <s v="4184972741(662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741"/>
    <x v="0"/>
    <x v="7"/>
    <x v="0"/>
    <x v="0"/>
    <s v="WIN-LCI-01-072"/>
    <x v="0"/>
    <s v="4184972741(662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5T00:00:00"/>
    <n v="4184972741"/>
    <x v="0"/>
    <x v="7"/>
    <x v="0"/>
    <x v="0"/>
    <s v="WIN-LCI-01-072"/>
    <x v="0"/>
    <s v="4184972741(662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227"/>
    <x v="0"/>
    <x v="7"/>
    <x v="0"/>
    <x v="0"/>
    <s v="WIN-LCI-01-072"/>
    <x v="0"/>
    <s v="4184972227(2adq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227"/>
    <x v="0"/>
    <x v="7"/>
    <x v="0"/>
    <x v="0"/>
    <s v="WIN-LCI-01-072"/>
    <x v="0"/>
    <s v="4184972227(2ad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27"/>
    <x v="0"/>
    <x v="7"/>
    <x v="0"/>
    <x v="0"/>
    <s v="WIN-LCI-01-072"/>
    <x v="0"/>
    <s v="4184972227(2adq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227"/>
    <x v="0"/>
    <x v="7"/>
    <x v="0"/>
    <x v="0"/>
    <s v="WIN-LCI-01-072"/>
    <x v="0"/>
    <s v="4184972227(2ad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5T00:00:00"/>
    <n v="4184972705"/>
    <x v="0"/>
    <x v="7"/>
    <x v="0"/>
    <x v="0"/>
    <s v="WIN-LCI-01-072"/>
    <x v="0"/>
    <s v="4184972705(6464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705"/>
    <x v="0"/>
    <x v="7"/>
    <x v="0"/>
    <x v="0"/>
    <s v="WIN-LCI-01-072"/>
    <x v="0"/>
    <s v="4184972705(646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705"/>
    <x v="0"/>
    <x v="7"/>
    <x v="0"/>
    <x v="0"/>
    <s v="WIN-LCI-01-072"/>
    <x v="0"/>
    <s v="4184972705(646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705"/>
    <x v="0"/>
    <x v="7"/>
    <x v="0"/>
    <x v="0"/>
    <s v="WIN-LCI-01-072"/>
    <x v="0"/>
    <s v="4184972705(6464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705"/>
    <x v="0"/>
    <x v="7"/>
    <x v="0"/>
    <x v="0"/>
    <s v="WIN-LCI-01-072"/>
    <x v="0"/>
    <s v="4184972705(6464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705"/>
    <x v="0"/>
    <x v="7"/>
    <x v="0"/>
    <x v="0"/>
    <s v="WIN-LCI-01-072"/>
    <x v="0"/>
    <s v="4184972705(6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717"/>
    <x v="0"/>
    <x v="7"/>
    <x v="0"/>
    <x v="0"/>
    <s v="WIN-LCI-01-072"/>
    <x v="0"/>
    <s v="4184972717(6491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717"/>
    <x v="0"/>
    <x v="7"/>
    <x v="0"/>
    <x v="0"/>
    <s v="WIN-LCI-01-072"/>
    <x v="0"/>
    <s v="4184972717(6491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17"/>
    <x v="0"/>
    <x v="7"/>
    <x v="0"/>
    <x v="0"/>
    <s v="WIN-LCI-01-072"/>
    <x v="0"/>
    <s v="4184972717(649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717"/>
    <x v="0"/>
    <x v="7"/>
    <x v="0"/>
    <x v="0"/>
    <s v="WIN-LCI-01-072"/>
    <x v="0"/>
    <s v="4184972717(649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717"/>
    <x v="0"/>
    <x v="7"/>
    <x v="0"/>
    <x v="0"/>
    <s v="WIN-LCI-01-072"/>
    <x v="0"/>
    <s v="4184972717(649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717"/>
    <x v="0"/>
    <x v="7"/>
    <x v="0"/>
    <x v="0"/>
    <s v="WIN-LCI-01-072"/>
    <x v="0"/>
    <s v="4184972717(649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279"/>
    <x v="0"/>
    <x v="7"/>
    <x v="0"/>
    <x v="0"/>
    <s v="WIN-LCI-01-072"/>
    <x v="0"/>
    <s v="4184972279(2ajg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2-25T00:00:00"/>
    <n v="4184972279"/>
    <x v="0"/>
    <x v="7"/>
    <x v="0"/>
    <x v="0"/>
    <s v="WIN-LCI-01-072"/>
    <x v="0"/>
    <s v="4184972279(2ajg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279"/>
    <x v="0"/>
    <x v="7"/>
    <x v="0"/>
    <x v="0"/>
    <s v="WIN-LCI-01-072"/>
    <x v="0"/>
    <s v="4184972279(2ajg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279"/>
    <x v="0"/>
    <x v="7"/>
    <x v="0"/>
    <x v="0"/>
    <s v="WIN-LCI-01-072"/>
    <x v="0"/>
    <s v="4184972279(2ajg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5T00:00:00"/>
    <n v="4184972279"/>
    <x v="0"/>
    <x v="7"/>
    <x v="0"/>
    <x v="0"/>
    <s v="WIN-LCI-01-072"/>
    <x v="0"/>
    <s v="4184972279(2aj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279"/>
    <x v="0"/>
    <x v="7"/>
    <x v="0"/>
    <x v="0"/>
    <s v="WIN-LCI-01-072"/>
    <x v="0"/>
    <s v="4184972279(2ajg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279"/>
    <x v="0"/>
    <x v="7"/>
    <x v="0"/>
    <x v="0"/>
    <s v="WIN-LCI-01-072"/>
    <x v="0"/>
    <s v="4184972279(2ajg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5T00:00:00"/>
    <n v="4184972713"/>
    <x v="0"/>
    <x v="7"/>
    <x v="0"/>
    <x v="0"/>
    <s v="WIN-LCI-01-072"/>
    <x v="0"/>
    <s v="4184972713(6484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13"/>
    <x v="0"/>
    <x v="7"/>
    <x v="0"/>
    <x v="0"/>
    <s v="WIN-LCI-01-072"/>
    <x v="0"/>
    <s v="4184972713(648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713"/>
    <x v="0"/>
    <x v="7"/>
    <x v="0"/>
    <x v="0"/>
    <s v="WIN-LCI-01-072"/>
    <x v="0"/>
    <s v="4184972713(6484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713"/>
    <x v="0"/>
    <x v="7"/>
    <x v="0"/>
    <x v="0"/>
    <s v="WIN-LCI-01-072"/>
    <x v="0"/>
    <s v="4184972713(648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713"/>
    <x v="0"/>
    <x v="7"/>
    <x v="0"/>
    <x v="0"/>
    <s v="WIN-LCI-01-072"/>
    <x v="0"/>
    <s v="4184972713(648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713"/>
    <x v="0"/>
    <x v="7"/>
    <x v="0"/>
    <x v="0"/>
    <s v="WIN-LCI-01-072"/>
    <x v="0"/>
    <s v="4184972713(648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675"/>
    <x v="0"/>
    <x v="8"/>
    <x v="0"/>
    <x v="0"/>
    <s v="WIN-DBN-01-096"/>
    <x v="0"/>
    <s v="4184972675(629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75"/>
    <x v="0"/>
    <x v="8"/>
    <x v="0"/>
    <x v="0"/>
    <s v="WIN-DBN-01-096"/>
    <x v="0"/>
    <s v="4184972675(629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5T00:00:00"/>
    <n v="4184972675"/>
    <x v="0"/>
    <x v="8"/>
    <x v="0"/>
    <x v="0"/>
    <s v="WIN-DBN-01-096"/>
    <x v="0"/>
    <s v="4184972675(629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675"/>
    <x v="0"/>
    <x v="8"/>
    <x v="0"/>
    <x v="0"/>
    <s v="WIN-DBN-01-096"/>
    <x v="0"/>
    <s v="4184972675(62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675"/>
    <x v="0"/>
    <x v="8"/>
    <x v="0"/>
    <x v="0"/>
    <s v="WIN-DBN-01-096"/>
    <x v="0"/>
    <s v="4184972675(629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675"/>
    <x v="0"/>
    <x v="8"/>
    <x v="0"/>
    <x v="0"/>
    <s v="WIN-DBN-01-096"/>
    <x v="0"/>
    <s v="4184972675(629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675"/>
    <x v="0"/>
    <x v="8"/>
    <x v="0"/>
    <x v="0"/>
    <s v="WIN-DBN-01-096"/>
    <x v="0"/>
    <s v="4184972675(6298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733"/>
    <x v="0"/>
    <x v="8"/>
    <x v="0"/>
    <x v="0"/>
    <s v="WIN-DBN-01-096"/>
    <x v="0"/>
    <s v="4184972733(65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733"/>
    <x v="0"/>
    <x v="8"/>
    <x v="0"/>
    <x v="0"/>
    <s v="WIN-DBN-01-096"/>
    <x v="0"/>
    <s v="4184972733(6578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4972733"/>
    <x v="0"/>
    <x v="8"/>
    <x v="0"/>
    <x v="0"/>
    <s v="WIN-DBN-01-096"/>
    <x v="0"/>
    <s v="4184972733(657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733"/>
    <x v="0"/>
    <x v="8"/>
    <x v="0"/>
    <x v="0"/>
    <s v="WIN-DBN-01-096"/>
    <x v="0"/>
    <s v="4184972733(6578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733"/>
    <x v="0"/>
    <x v="8"/>
    <x v="0"/>
    <x v="0"/>
    <s v="WIN-DBN-01-096"/>
    <x v="0"/>
    <s v="4184972733(657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95"/>
    <x v="0"/>
    <x v="7"/>
    <x v="0"/>
    <x v="0"/>
    <s v="WIN-TBH-01-044"/>
    <x v="0"/>
    <s v="4185384395(6636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95"/>
    <x v="0"/>
    <x v="7"/>
    <x v="0"/>
    <x v="0"/>
    <s v="WIN-TBH-01-044"/>
    <x v="0"/>
    <s v="4185384395(663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3T00:00:00"/>
    <n v="4185384395"/>
    <x v="0"/>
    <x v="7"/>
    <x v="0"/>
    <x v="0"/>
    <s v="WIN-TBH-01-044"/>
    <x v="0"/>
    <s v="4185384395(663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84395"/>
    <x v="0"/>
    <x v="7"/>
    <x v="0"/>
    <x v="0"/>
    <s v="WIN-TBH-01-044"/>
    <x v="0"/>
    <s v="4185384395(663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2T00:00:00"/>
    <n v="4185359902"/>
    <x v="0"/>
    <x v="7"/>
    <x v="0"/>
    <x v="0"/>
    <s v="WIN-PTO-00-003"/>
    <x v="0"/>
    <s v="4185359902(6281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902"/>
    <x v="0"/>
    <x v="7"/>
    <x v="0"/>
    <x v="0"/>
    <s v="WIN-PTO-00-003"/>
    <x v="0"/>
    <s v="4185359902(62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902"/>
    <x v="0"/>
    <x v="7"/>
    <x v="0"/>
    <x v="0"/>
    <s v="WIN-PTO-00-003"/>
    <x v="0"/>
    <s v="4185359902(628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902"/>
    <x v="0"/>
    <x v="7"/>
    <x v="0"/>
    <x v="0"/>
    <s v="WIN-PTO-00-003"/>
    <x v="0"/>
    <s v="4185359902(628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902"/>
    <x v="0"/>
    <x v="7"/>
    <x v="0"/>
    <x v="0"/>
    <s v="WIN-PTO-00-003"/>
    <x v="0"/>
    <s v="4185359902(62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902"/>
    <x v="0"/>
    <x v="7"/>
    <x v="0"/>
    <x v="0"/>
    <s v="WIN-PTO-00-003"/>
    <x v="0"/>
    <s v="4185359902(628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359902"/>
    <x v="0"/>
    <x v="7"/>
    <x v="0"/>
    <x v="0"/>
    <s v="WIN-PTO-00-003"/>
    <x v="0"/>
    <s v="4185359902(628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8935"/>
    <x v="0"/>
    <x v="7"/>
    <x v="0"/>
    <x v="0"/>
    <s v="WIN-PTO-00-003"/>
    <x v="0"/>
    <s v="4185358935(2a6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8935"/>
    <x v="0"/>
    <x v="7"/>
    <x v="0"/>
    <x v="0"/>
    <s v="WIN-PTO-00-003"/>
    <x v="0"/>
    <s v="4185358935(2a66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58935"/>
    <x v="0"/>
    <x v="7"/>
    <x v="0"/>
    <x v="0"/>
    <s v="WIN-PTO-00-003"/>
    <x v="0"/>
    <s v="4185358935(2a66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3-02T00:00:00"/>
    <n v="4185358935"/>
    <x v="0"/>
    <x v="7"/>
    <x v="0"/>
    <x v="0"/>
    <s v="WIN-PTO-00-003"/>
    <x v="0"/>
    <s v="4185358935(2a6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8935"/>
    <x v="0"/>
    <x v="7"/>
    <x v="0"/>
    <x v="0"/>
    <s v="WIN-PTO-00-003"/>
    <x v="0"/>
    <s v="4185358935(2a6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35"/>
    <x v="0"/>
    <x v="7"/>
    <x v="0"/>
    <x v="0"/>
    <s v="WIN-PTO-00-003"/>
    <x v="0"/>
    <s v="4185358935(2a66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9T00:00:00"/>
    <n v="4185645620"/>
    <x v="0"/>
    <x v="7"/>
    <x v="0"/>
    <x v="0"/>
    <s v="WIN-PTO-00-003"/>
    <x v="0"/>
    <s v="4185645620(2a6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9T00:00:00"/>
    <n v="4185645620"/>
    <x v="0"/>
    <x v="7"/>
    <x v="0"/>
    <x v="0"/>
    <s v="WIN-PTO-00-003"/>
    <x v="0"/>
    <s v="4185645620(2a6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8965"/>
    <x v="0"/>
    <x v="7"/>
    <x v="0"/>
    <x v="0"/>
    <s v="WIN-PTO-00-003"/>
    <x v="0"/>
    <s v="4185358965(2ai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8965"/>
    <x v="0"/>
    <x v="7"/>
    <x v="0"/>
    <x v="0"/>
    <s v="WIN-PTO-00-003"/>
    <x v="0"/>
    <s v="4185358965(2ai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65"/>
    <x v="0"/>
    <x v="7"/>
    <x v="0"/>
    <x v="0"/>
    <s v="WIN-PTO-00-003"/>
    <x v="0"/>
    <s v="4185358965(2aiu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8965"/>
    <x v="0"/>
    <x v="7"/>
    <x v="0"/>
    <x v="0"/>
    <s v="WIN-PTO-00-003"/>
    <x v="0"/>
    <s v="4185358965(2aiu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358965"/>
    <x v="0"/>
    <x v="7"/>
    <x v="0"/>
    <x v="0"/>
    <s v="WIN-PTO-00-003"/>
    <x v="0"/>
    <s v="4185358965(2ai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65"/>
    <x v="0"/>
    <x v="7"/>
    <x v="0"/>
    <x v="0"/>
    <s v="WIN-PTO-00-003"/>
    <x v="0"/>
    <s v="4185358965(2aiu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8965"/>
    <x v="0"/>
    <x v="7"/>
    <x v="0"/>
    <x v="0"/>
    <s v="WIN-PTO-00-003"/>
    <x v="0"/>
    <s v="4185358965(2ai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8965"/>
    <x v="0"/>
    <x v="7"/>
    <x v="0"/>
    <x v="0"/>
    <s v="WIN-PTO-00-003"/>
    <x v="0"/>
    <s v="4185358965(2aiu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3-02T00:00:00"/>
    <n v="4185327448"/>
    <x v="0"/>
    <x v="7"/>
    <x v="0"/>
    <x v="0"/>
    <s v="WIN-PTO-00-003"/>
    <x v="0"/>
    <s v="4185327448(346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448"/>
    <x v="0"/>
    <x v="7"/>
    <x v="0"/>
    <x v="0"/>
    <s v="WIN-PTO-00-003"/>
    <x v="0"/>
    <s v="4185327448(346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2T00:00:00"/>
    <n v="4185327448"/>
    <x v="0"/>
    <x v="7"/>
    <x v="0"/>
    <x v="0"/>
    <s v="WIN-PTO-00-003"/>
    <x v="0"/>
    <s v="4185327448(3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48"/>
    <x v="0"/>
    <x v="7"/>
    <x v="0"/>
    <x v="0"/>
    <s v="WIN-PTO-00-003"/>
    <x v="0"/>
    <s v="4185327448(346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448"/>
    <x v="0"/>
    <x v="7"/>
    <x v="0"/>
    <x v="0"/>
    <s v="WIN-PTO-00-003"/>
    <x v="0"/>
    <s v="4185327448(34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448"/>
    <x v="0"/>
    <x v="7"/>
    <x v="0"/>
    <x v="0"/>
    <s v="WIN-PTO-00-003"/>
    <x v="0"/>
    <s v="4185327448(34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7T00:00:00"/>
    <n v="4185627632"/>
    <x v="0"/>
    <x v="7"/>
    <x v="0"/>
    <x v="0"/>
    <s v="WIN-PTO-00-003"/>
    <x v="0"/>
    <s v="4185627632(34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n v="4185627632"/>
    <x v="0"/>
    <x v="7"/>
    <x v="0"/>
    <x v="0"/>
    <s v="WIN-PTO-00-003"/>
    <x v="0"/>
    <s v="4185627632(346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853688"/>
    <x v="0"/>
    <x v="7"/>
    <x v="0"/>
    <x v="0"/>
    <s v="WIN-BNH-01-031"/>
    <x v="0"/>
    <s v="4184853688(567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3688"/>
    <x v="0"/>
    <x v="7"/>
    <x v="0"/>
    <x v="0"/>
    <s v="WIN-BNH-01-031"/>
    <x v="0"/>
    <s v="4184853688(56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3688"/>
    <x v="0"/>
    <x v="7"/>
    <x v="0"/>
    <x v="0"/>
    <s v="WIN-BNH-01-031"/>
    <x v="0"/>
    <s v="4184853688(567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3688"/>
    <x v="0"/>
    <x v="7"/>
    <x v="0"/>
    <x v="0"/>
    <s v="WIN-BNH-01-031"/>
    <x v="0"/>
    <s v="4184853688(567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3688"/>
    <x v="0"/>
    <x v="7"/>
    <x v="0"/>
    <x v="0"/>
    <s v="WIN-BNH-01-031"/>
    <x v="0"/>
    <s v="4184853688(567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841"/>
    <x v="0"/>
    <x v="7"/>
    <x v="0"/>
    <x v="0"/>
    <s v="WIN-BNH-01-031"/>
    <x v="0"/>
    <s v="4185327841(5676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2T00:00:00"/>
    <n v="4185327841"/>
    <x v="0"/>
    <x v="7"/>
    <x v="0"/>
    <x v="0"/>
    <s v="WIN-BNH-01-031"/>
    <x v="0"/>
    <s v="4185327841(56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841"/>
    <x v="0"/>
    <x v="7"/>
    <x v="0"/>
    <x v="0"/>
    <s v="WIN-BNH-01-031"/>
    <x v="0"/>
    <s v="4185327841(5676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387"/>
    <x v="0"/>
    <x v="7"/>
    <x v="0"/>
    <x v="0"/>
    <s v="WIN-BNH-01-031"/>
    <x v="0"/>
    <s v="4185327387(2aym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387"/>
    <x v="0"/>
    <x v="7"/>
    <x v="0"/>
    <x v="0"/>
    <s v="WIN-BNH-01-031"/>
    <x v="0"/>
    <s v="4185327387(2aym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2T00:00:00"/>
    <n v="4185327387"/>
    <x v="0"/>
    <x v="7"/>
    <x v="0"/>
    <x v="0"/>
    <s v="WIN-BNH-01-031"/>
    <x v="0"/>
    <s v="4185327387(2ay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387"/>
    <x v="0"/>
    <x v="7"/>
    <x v="0"/>
    <x v="0"/>
    <s v="WIN-BNH-01-031"/>
    <x v="0"/>
    <s v="4185327387(2aym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387"/>
    <x v="0"/>
    <x v="7"/>
    <x v="0"/>
    <x v="0"/>
    <s v="WIN-BNH-01-031"/>
    <x v="0"/>
    <s v="4185327387(2ay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387"/>
    <x v="0"/>
    <x v="7"/>
    <x v="0"/>
    <x v="0"/>
    <s v="WIN-BNH-01-031"/>
    <x v="0"/>
    <s v="4185327387(2aym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36472"/>
    <x v="0"/>
    <x v="7"/>
    <x v="0"/>
    <x v="0"/>
    <s v="WIN-BNH-01-031"/>
    <x v="0"/>
    <s v="4185636472(352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3T00:00:00"/>
    <n v="4184820429"/>
    <x v="0"/>
    <x v="7"/>
    <x v="0"/>
    <x v="0"/>
    <s v="WIN-HNM-01-030"/>
    <x v="0"/>
    <s v="4184820429(495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429"/>
    <x v="0"/>
    <x v="7"/>
    <x v="0"/>
    <x v="0"/>
    <s v="WIN-HNM-01-030"/>
    <x v="0"/>
    <s v="4184820429(4954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2-23T00:00:00"/>
    <n v="4184820429"/>
    <x v="0"/>
    <x v="7"/>
    <x v="0"/>
    <x v="0"/>
    <s v="WIN-HNM-01-030"/>
    <x v="0"/>
    <s v="4184820429(495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0429"/>
    <x v="0"/>
    <x v="7"/>
    <x v="0"/>
    <x v="0"/>
    <s v="WIN-HNM-01-030"/>
    <x v="0"/>
    <s v="4184820429(495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429"/>
    <x v="0"/>
    <x v="7"/>
    <x v="0"/>
    <x v="0"/>
    <s v="WIN-HNM-01-030"/>
    <x v="0"/>
    <s v="4184820429(495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8959"/>
    <x v="0"/>
    <x v="7"/>
    <x v="0"/>
    <x v="0"/>
    <s v="WIN-VPC-01-029"/>
    <x v="0"/>
    <s v="4185358959(2afq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8959"/>
    <x v="0"/>
    <x v="7"/>
    <x v="0"/>
    <x v="0"/>
    <s v="WIN-VPC-01-029"/>
    <x v="0"/>
    <s v="4185358959(2af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8959"/>
    <x v="0"/>
    <x v="7"/>
    <x v="0"/>
    <x v="0"/>
    <s v="WIN-VPC-01-029"/>
    <x v="0"/>
    <s v="4185358959(2af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59"/>
    <x v="0"/>
    <x v="7"/>
    <x v="0"/>
    <x v="0"/>
    <s v="WIN-VPC-01-029"/>
    <x v="0"/>
    <s v="4185358959(2afq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8959"/>
    <x v="0"/>
    <x v="7"/>
    <x v="0"/>
    <x v="0"/>
    <s v="WIN-VPC-01-029"/>
    <x v="0"/>
    <s v="4185358959(2afq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2-25T00:00:00"/>
    <n v="4185057107"/>
    <x v="0"/>
    <x v="7"/>
    <x v="0"/>
    <x v="0"/>
    <s v="WIN-TNN-01-059"/>
    <x v="0"/>
    <s v="4185057107(2aop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3-08T00:00:00"/>
    <n v="4185636517"/>
    <x v="0"/>
    <x v="7"/>
    <x v="0"/>
    <x v="0"/>
    <s v="WIN-HYN-01-056"/>
    <x v="0"/>
    <s v="4185636517(585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36517"/>
    <x v="0"/>
    <x v="7"/>
    <x v="0"/>
    <x v="0"/>
    <s v="WIN-HYN-01-056"/>
    <x v="0"/>
    <s v="4185636517(585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36517"/>
    <x v="0"/>
    <x v="7"/>
    <x v="0"/>
    <x v="0"/>
    <s v="WIN-HYN-01-056"/>
    <x v="0"/>
    <s v="4185636517(585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340"/>
    <x v="0"/>
    <x v="7"/>
    <x v="0"/>
    <x v="0"/>
    <s v="WIN-PTO-00-003"/>
    <x v="0"/>
    <s v="4184972340(2bnw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340"/>
    <x v="0"/>
    <x v="7"/>
    <x v="0"/>
    <x v="0"/>
    <s v="WIN-PTO-00-003"/>
    <x v="0"/>
    <s v="4184972340(2bnw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340"/>
    <x v="0"/>
    <x v="7"/>
    <x v="0"/>
    <x v="0"/>
    <s v="WIN-PTO-00-003"/>
    <x v="0"/>
    <s v="4184972340(2bnw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5T00:00:00"/>
    <n v="4184972340"/>
    <x v="0"/>
    <x v="7"/>
    <x v="0"/>
    <x v="0"/>
    <s v="WIN-PTO-00-003"/>
    <x v="0"/>
    <s v="4184972340(2bnw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2-25T00:00:00"/>
    <n v="4184972340"/>
    <x v="0"/>
    <x v="7"/>
    <x v="0"/>
    <x v="0"/>
    <s v="WIN-PTO-00-003"/>
    <x v="0"/>
    <s v="4184972340(2bnw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2340"/>
    <x v="0"/>
    <x v="7"/>
    <x v="0"/>
    <x v="0"/>
    <s v="WIN-PTO-00-003"/>
    <x v="0"/>
    <s v="4184972340(2bnw)"/>
    <x v="0"/>
    <x v="18"/>
    <x v="18"/>
    <x v="0"/>
    <x v="0"/>
    <x v="0"/>
    <x v="0"/>
    <x v="0"/>
    <n v="12"/>
    <x v="0"/>
    <n v="50400"/>
    <n v="604800"/>
    <x v="0"/>
    <x v="0"/>
    <x v="0"/>
    <x v="0"/>
    <n v="48384"/>
    <x v="1"/>
  </r>
  <r>
    <d v="2026-02-25T00:00:00"/>
    <n v="4184972340"/>
    <x v="0"/>
    <x v="7"/>
    <x v="0"/>
    <x v="0"/>
    <s v="WIN-PTO-00-003"/>
    <x v="0"/>
    <s v="4184972340(2bnw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335"/>
    <x v="0"/>
    <x v="7"/>
    <x v="0"/>
    <x v="0"/>
    <s v="WIN-PTO-00-003"/>
    <x v="0"/>
    <s v="4184972335(2bld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335"/>
    <x v="0"/>
    <x v="7"/>
    <x v="0"/>
    <x v="0"/>
    <s v="WIN-PTO-00-003"/>
    <x v="0"/>
    <s v="4184972335(2bld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5T00:00:00"/>
    <n v="4184972335"/>
    <x v="0"/>
    <x v="7"/>
    <x v="0"/>
    <x v="0"/>
    <s v="WIN-PTO-00-003"/>
    <x v="0"/>
    <s v="4184972335(2bld)"/>
    <x v="0"/>
    <x v="18"/>
    <x v="18"/>
    <x v="0"/>
    <x v="0"/>
    <x v="0"/>
    <x v="0"/>
    <x v="0"/>
    <n v="12"/>
    <x v="0"/>
    <n v="50400"/>
    <n v="604800"/>
    <x v="0"/>
    <x v="0"/>
    <x v="0"/>
    <x v="0"/>
    <n v="48384"/>
    <x v="1"/>
  </r>
  <r>
    <d v="2026-02-25T00:00:00"/>
    <n v="4184972335"/>
    <x v="0"/>
    <x v="7"/>
    <x v="0"/>
    <x v="0"/>
    <s v="WIN-PTO-00-003"/>
    <x v="0"/>
    <s v="4184972335(2bl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335"/>
    <x v="0"/>
    <x v="7"/>
    <x v="0"/>
    <x v="0"/>
    <s v="WIN-PTO-00-003"/>
    <x v="0"/>
    <s v="4184972335(2bld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927"/>
    <x v="0"/>
    <x v="7"/>
    <x v="0"/>
    <x v="0"/>
    <s v="WIN-PTO-00-003"/>
    <x v="0"/>
    <s v="4185327927(652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927"/>
    <x v="0"/>
    <x v="7"/>
    <x v="0"/>
    <x v="0"/>
    <s v="WIN-PTO-00-003"/>
    <x v="0"/>
    <s v="4185327927(6529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927"/>
    <x v="0"/>
    <x v="7"/>
    <x v="0"/>
    <x v="0"/>
    <s v="WIN-PTO-00-003"/>
    <x v="0"/>
    <s v="4185327927(652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927"/>
    <x v="0"/>
    <x v="7"/>
    <x v="0"/>
    <x v="0"/>
    <s v="WIN-PTO-00-003"/>
    <x v="0"/>
    <s v="4185327927(652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927"/>
    <x v="0"/>
    <x v="7"/>
    <x v="0"/>
    <x v="0"/>
    <s v="WIN-PTO-00-003"/>
    <x v="0"/>
    <s v="4185327927(652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7T00:00:00"/>
    <n v="4185624318"/>
    <x v="0"/>
    <x v="7"/>
    <x v="0"/>
    <x v="0"/>
    <s v="WIN-PTO-00-003"/>
    <x v="0"/>
    <s v="4185624318(652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7T00:00:00"/>
    <n v="4185624318"/>
    <x v="0"/>
    <x v="7"/>
    <x v="0"/>
    <x v="0"/>
    <s v="WIN-PTO-00-003"/>
    <x v="0"/>
    <s v="4185624318(6529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7T00:00:00"/>
    <n v="4185624318"/>
    <x v="0"/>
    <x v="7"/>
    <x v="0"/>
    <x v="0"/>
    <s v="WIN-PTO-00-003"/>
    <x v="0"/>
    <s v="4185624318(652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24318"/>
    <x v="0"/>
    <x v="7"/>
    <x v="0"/>
    <x v="0"/>
    <s v="WIN-PTO-00-003"/>
    <x v="0"/>
    <s v="4185624318(652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7T00:00:00"/>
    <n v="4185624318"/>
    <x v="0"/>
    <x v="7"/>
    <x v="0"/>
    <x v="0"/>
    <s v="WIN-PTO-00-003"/>
    <x v="0"/>
    <s v="4185624318(6529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2T00:00:00"/>
    <n v="4185327634"/>
    <x v="0"/>
    <x v="7"/>
    <x v="0"/>
    <x v="0"/>
    <s v="WIN-VPC-01-029"/>
    <x v="0"/>
    <s v="4185327634(452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634"/>
    <x v="0"/>
    <x v="7"/>
    <x v="0"/>
    <x v="0"/>
    <s v="WIN-VPC-01-029"/>
    <x v="0"/>
    <s v="4185327634(4524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634"/>
    <x v="0"/>
    <x v="7"/>
    <x v="0"/>
    <x v="0"/>
    <s v="WIN-VPC-01-029"/>
    <x v="0"/>
    <s v="4185327634(452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7T00:00:00"/>
    <n v="4185627958"/>
    <x v="0"/>
    <x v="7"/>
    <x v="0"/>
    <x v="0"/>
    <s v="WIN-VPC-01-029"/>
    <x v="0"/>
    <s v="4185627958(45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7T00:00:00"/>
    <n v="4185627958"/>
    <x v="0"/>
    <x v="7"/>
    <x v="0"/>
    <x v="0"/>
    <s v="WIN-VPC-01-029"/>
    <x v="0"/>
    <s v="4185627958(452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7T00:00:00"/>
    <n v="4185627958"/>
    <x v="0"/>
    <x v="7"/>
    <x v="0"/>
    <x v="0"/>
    <s v="WIN-VPC-01-029"/>
    <x v="0"/>
    <s v="4185627958(4524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7T00:00:00"/>
    <n v="4185904230"/>
    <x v="0"/>
    <x v="7"/>
    <x v="0"/>
    <x v="0"/>
    <s v="WIN-VPC-01-029"/>
    <x v="0"/>
    <s v="4185627958(4524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327818"/>
    <x v="0"/>
    <x v="7"/>
    <x v="0"/>
    <x v="0"/>
    <s v="WIN-BNH-01-031"/>
    <x v="0"/>
    <s v="4185327818(558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818"/>
    <x v="0"/>
    <x v="7"/>
    <x v="0"/>
    <x v="0"/>
    <s v="WIN-BNH-01-031"/>
    <x v="0"/>
    <s v="4185327818(558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818"/>
    <x v="0"/>
    <x v="7"/>
    <x v="0"/>
    <x v="0"/>
    <s v="WIN-BNH-01-031"/>
    <x v="0"/>
    <s v="4185327818(558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818"/>
    <x v="0"/>
    <x v="7"/>
    <x v="0"/>
    <x v="0"/>
    <s v="WIN-BNH-01-031"/>
    <x v="0"/>
    <s v="4185327818(558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818"/>
    <x v="0"/>
    <x v="7"/>
    <x v="0"/>
    <x v="0"/>
    <s v="WIN-BNH-01-031"/>
    <x v="0"/>
    <s v="4185327818(558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602"/>
    <x v="0"/>
    <x v="7"/>
    <x v="0"/>
    <x v="0"/>
    <s v="WIN-BNH-01-031"/>
    <x v="0"/>
    <s v="4184853602(558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3602"/>
    <x v="0"/>
    <x v="7"/>
    <x v="0"/>
    <x v="0"/>
    <s v="WIN-BNH-01-031"/>
    <x v="0"/>
    <s v="4184853602(558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545"/>
    <x v="0"/>
    <x v="7"/>
    <x v="0"/>
    <x v="0"/>
    <s v="WIN-BNH-01-031"/>
    <x v="0"/>
    <s v="4185327545(3955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2T00:00:00"/>
    <n v="4185327545"/>
    <x v="0"/>
    <x v="7"/>
    <x v="0"/>
    <x v="0"/>
    <s v="WIN-BNH-01-031"/>
    <x v="0"/>
    <s v="4185327545(39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545"/>
    <x v="0"/>
    <x v="7"/>
    <x v="0"/>
    <x v="0"/>
    <s v="WIN-BNH-01-031"/>
    <x v="0"/>
    <s v="4185327545(395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545"/>
    <x v="0"/>
    <x v="7"/>
    <x v="0"/>
    <x v="0"/>
    <s v="WIN-BNH-01-031"/>
    <x v="0"/>
    <s v="4185327545(395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545"/>
    <x v="0"/>
    <x v="7"/>
    <x v="0"/>
    <x v="0"/>
    <s v="WIN-BNH-01-031"/>
    <x v="0"/>
    <s v="4185327545(395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2T00:00:00"/>
    <n v="4184852360"/>
    <x v="0"/>
    <x v="7"/>
    <x v="0"/>
    <x v="0"/>
    <s v="WIN-BNH-01-031"/>
    <x v="0"/>
    <s v="4184852360(395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360"/>
    <x v="0"/>
    <x v="7"/>
    <x v="0"/>
    <x v="0"/>
    <s v="WIN-BNH-01-031"/>
    <x v="0"/>
    <s v="4184852360(395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5886105"/>
    <x v="0"/>
    <x v="7"/>
    <x v="0"/>
    <x v="0"/>
    <s v="WIN-HDG-00-006"/>
    <x v="0"/>
    <s v="4184820612(60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5886105"/>
    <x v="0"/>
    <x v="7"/>
    <x v="0"/>
    <x v="0"/>
    <s v="WIN-HDG-00-006"/>
    <x v="0"/>
    <s v="4184820612(604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5886105"/>
    <x v="0"/>
    <x v="7"/>
    <x v="0"/>
    <x v="0"/>
    <s v="WIN-HDG-00-006"/>
    <x v="0"/>
    <s v="4184820612(60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3T00:00:00"/>
    <n v="4185886105"/>
    <x v="0"/>
    <x v="7"/>
    <x v="0"/>
    <x v="0"/>
    <s v="WIN-HDG-00-006"/>
    <x v="0"/>
    <s v="4184820612(6043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2T00:00:00"/>
    <n v="4185359465"/>
    <x v="0"/>
    <x v="7"/>
    <x v="0"/>
    <x v="0"/>
    <s v="WIN-CBG-01-095"/>
    <x v="0"/>
    <s v="4185359465(2bp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465"/>
    <x v="0"/>
    <x v="7"/>
    <x v="0"/>
    <x v="0"/>
    <s v="WIN-CBG-01-095"/>
    <x v="0"/>
    <s v="4185359465(2bp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65"/>
    <x v="0"/>
    <x v="7"/>
    <x v="0"/>
    <x v="0"/>
    <s v="WIN-CBG-01-095"/>
    <x v="0"/>
    <s v="4185359465(2bp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465"/>
    <x v="0"/>
    <x v="7"/>
    <x v="0"/>
    <x v="0"/>
    <s v="WIN-CBG-01-095"/>
    <x v="0"/>
    <s v="4185359465(2bpq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02T00:00:00"/>
    <n v="4185359465"/>
    <x v="0"/>
    <x v="7"/>
    <x v="0"/>
    <x v="0"/>
    <s v="WIN-CBG-01-095"/>
    <x v="0"/>
    <s v="4185359465(2bpq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465"/>
    <x v="0"/>
    <x v="7"/>
    <x v="0"/>
    <x v="0"/>
    <s v="WIN-CBG-01-095"/>
    <x v="0"/>
    <s v="4185359465(2bpq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3-02T00:00:00"/>
    <n v="4185359465"/>
    <x v="0"/>
    <x v="7"/>
    <x v="0"/>
    <x v="0"/>
    <s v="WIN-CBG-01-095"/>
    <x v="0"/>
    <s v="4185359465(2bpq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465"/>
    <x v="0"/>
    <x v="7"/>
    <x v="0"/>
    <x v="0"/>
    <s v="WIN-CBG-01-095"/>
    <x v="0"/>
    <s v="4185359465(2bpq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9T00:00:00"/>
    <n v="4185648764"/>
    <x v="0"/>
    <x v="7"/>
    <x v="0"/>
    <x v="0"/>
    <s v="WIN-CBG-01-095"/>
    <x v="0"/>
    <s v="4185648764(2bp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9T00:00:00"/>
    <n v="4185648764"/>
    <x v="0"/>
    <x v="7"/>
    <x v="0"/>
    <x v="0"/>
    <s v="WIN-CBG-01-095"/>
    <x v="0"/>
    <s v="4185648764(2bp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679"/>
    <x v="0"/>
    <x v="8"/>
    <x v="0"/>
    <x v="0"/>
    <s v="WIN-DBN-01-096"/>
    <x v="0"/>
    <s v="4184972679(63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679"/>
    <x v="0"/>
    <x v="8"/>
    <x v="0"/>
    <x v="0"/>
    <s v="WIN-DBN-01-096"/>
    <x v="0"/>
    <s v="4184972679(631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2-25T00:00:00"/>
    <n v="4184972679"/>
    <x v="0"/>
    <x v="8"/>
    <x v="0"/>
    <x v="0"/>
    <s v="WIN-DBN-01-096"/>
    <x v="0"/>
    <s v="4184972679(631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4972679"/>
    <x v="0"/>
    <x v="8"/>
    <x v="0"/>
    <x v="0"/>
    <s v="WIN-DBN-01-096"/>
    <x v="0"/>
    <s v="4184972679(631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79"/>
    <x v="0"/>
    <x v="8"/>
    <x v="0"/>
    <x v="0"/>
    <s v="WIN-DBN-01-096"/>
    <x v="0"/>
    <s v="4184972679(6310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d v="2026-02-25T00:00:00"/>
    <n v="4184972659"/>
    <x v="0"/>
    <x v="8"/>
    <x v="0"/>
    <x v="0"/>
    <s v="WIN-DBN-01-096"/>
    <x v="0"/>
    <s v="4184972659(62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659"/>
    <x v="0"/>
    <x v="8"/>
    <x v="0"/>
    <x v="0"/>
    <s v="WIN-DBN-01-096"/>
    <x v="0"/>
    <s v="4184972659(6292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2-25T00:00:00"/>
    <n v="4184972659"/>
    <x v="0"/>
    <x v="8"/>
    <x v="0"/>
    <x v="0"/>
    <s v="WIN-DBN-01-096"/>
    <x v="0"/>
    <s v="4184972659(629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659"/>
    <x v="0"/>
    <x v="8"/>
    <x v="0"/>
    <x v="0"/>
    <s v="WIN-DBN-01-096"/>
    <x v="0"/>
    <s v="4184972659(629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659"/>
    <x v="0"/>
    <x v="8"/>
    <x v="0"/>
    <x v="0"/>
    <s v="WIN-DBN-01-096"/>
    <x v="0"/>
    <s v="4184972659(629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5T00:00:00"/>
    <n v="4184972667"/>
    <x v="0"/>
    <x v="8"/>
    <x v="0"/>
    <x v="0"/>
    <s v="WIN-DBN-01-096"/>
    <x v="0"/>
    <s v="4184972667(629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5T00:00:00"/>
    <n v="4184972667"/>
    <x v="0"/>
    <x v="8"/>
    <x v="0"/>
    <x v="0"/>
    <s v="WIN-DBN-01-096"/>
    <x v="0"/>
    <s v="4184972667(6296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d v="2026-02-25T00:00:00"/>
    <n v="4184972667"/>
    <x v="0"/>
    <x v="8"/>
    <x v="0"/>
    <x v="0"/>
    <s v="WIN-DBN-01-096"/>
    <x v="0"/>
    <s v="4184972667(629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5T00:00:00"/>
    <n v="4184972667"/>
    <x v="0"/>
    <x v="8"/>
    <x v="0"/>
    <x v="0"/>
    <s v="WIN-DBN-01-096"/>
    <x v="0"/>
    <s v="4184972667(629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67"/>
    <x v="0"/>
    <x v="8"/>
    <x v="0"/>
    <x v="0"/>
    <s v="WIN-DBN-01-096"/>
    <x v="0"/>
    <s v="4184972667(629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67"/>
    <x v="0"/>
    <x v="8"/>
    <x v="0"/>
    <x v="0"/>
    <s v="WIN-DBN-01-096"/>
    <x v="0"/>
    <s v="4184972667(6296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2-25T00:00:00"/>
    <n v="4184972554"/>
    <x v="0"/>
    <x v="7"/>
    <x v="0"/>
    <x v="0"/>
    <s v="WIN-HGG-01-091"/>
    <x v="0"/>
    <s v="4184972554(5754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2-25T00:00:00"/>
    <n v="4184972554"/>
    <x v="0"/>
    <x v="7"/>
    <x v="0"/>
    <x v="0"/>
    <s v="WIN-HGG-01-091"/>
    <x v="0"/>
    <s v="4184972554(5754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554"/>
    <x v="0"/>
    <x v="7"/>
    <x v="0"/>
    <x v="0"/>
    <s v="WIN-HGG-01-091"/>
    <x v="0"/>
    <s v="4184972554(575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5T00:00:00"/>
    <n v="4184972554"/>
    <x v="0"/>
    <x v="7"/>
    <x v="0"/>
    <x v="0"/>
    <s v="WIN-HGG-01-091"/>
    <x v="0"/>
    <s v="4184972554(575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554"/>
    <x v="0"/>
    <x v="7"/>
    <x v="0"/>
    <x v="0"/>
    <s v="WIN-HGG-01-091"/>
    <x v="0"/>
    <s v="4184972554(575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5T00:00:00"/>
    <n v="4184972554"/>
    <x v="0"/>
    <x v="7"/>
    <x v="0"/>
    <x v="0"/>
    <s v="WIN-HGG-01-091"/>
    <x v="0"/>
    <s v="4184972554(575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554"/>
    <x v="0"/>
    <x v="7"/>
    <x v="0"/>
    <x v="0"/>
    <s v="WIN-HGG-01-091"/>
    <x v="0"/>
    <s v="4184972554(5754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4T00:00:00"/>
    <n v="4184949151"/>
    <x v="0"/>
    <x v="7"/>
    <x v="0"/>
    <x v="0"/>
    <s v="WIN-HGG-01-091"/>
    <x v="0"/>
    <s v="4184949151(57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4T00:00:00"/>
    <n v="4184949151"/>
    <x v="0"/>
    <x v="7"/>
    <x v="0"/>
    <x v="0"/>
    <s v="WIN-HGG-01-091"/>
    <x v="0"/>
    <s v="4184949151(573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24T00:00:00"/>
    <n v="4184949151"/>
    <x v="0"/>
    <x v="7"/>
    <x v="0"/>
    <x v="0"/>
    <s v="WIN-HGG-01-091"/>
    <x v="0"/>
    <s v="4184949151(573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550"/>
    <x v="0"/>
    <x v="7"/>
    <x v="0"/>
    <x v="0"/>
    <s v="WIN-HGG-01-091"/>
    <x v="0"/>
    <s v="4184972550(5735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550"/>
    <x v="0"/>
    <x v="7"/>
    <x v="0"/>
    <x v="0"/>
    <s v="WIN-HGG-01-091"/>
    <x v="0"/>
    <s v="4184972550(573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2-25T00:00:00"/>
    <n v="4184972550"/>
    <x v="0"/>
    <x v="7"/>
    <x v="0"/>
    <x v="0"/>
    <s v="WIN-HGG-01-091"/>
    <x v="0"/>
    <s v="4184972550(57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550"/>
    <x v="0"/>
    <x v="7"/>
    <x v="0"/>
    <x v="0"/>
    <s v="WIN-HGG-01-091"/>
    <x v="0"/>
    <s v="4184972550(573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536"/>
    <x v="0"/>
    <x v="7"/>
    <x v="0"/>
    <x v="0"/>
    <s v="WIN-HGG-01-091"/>
    <x v="0"/>
    <s v="4184972536(570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5T00:00:00"/>
    <n v="4184972536"/>
    <x v="0"/>
    <x v="7"/>
    <x v="0"/>
    <x v="0"/>
    <s v="WIN-HGG-01-091"/>
    <x v="0"/>
    <s v="4184972536(570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5T00:00:00"/>
    <n v="4184972536"/>
    <x v="0"/>
    <x v="7"/>
    <x v="0"/>
    <x v="0"/>
    <s v="WIN-HGG-01-091"/>
    <x v="0"/>
    <s v="4184972536(570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5T00:00:00"/>
    <n v="4184972536"/>
    <x v="0"/>
    <x v="7"/>
    <x v="0"/>
    <x v="0"/>
    <s v="WIN-HGG-01-091"/>
    <x v="0"/>
    <s v="4184972536(5701)"/>
    <x v="0"/>
    <x v="18"/>
    <x v="18"/>
    <x v="0"/>
    <x v="0"/>
    <x v="0"/>
    <x v="0"/>
    <x v="0"/>
    <n v="1"/>
    <x v="0"/>
    <n v="50400"/>
    <n v="50400"/>
    <x v="0"/>
    <x v="0"/>
    <x v="0"/>
    <x v="0"/>
    <n v="4032"/>
    <x v="1"/>
  </r>
  <r>
    <d v="2026-02-25T00:00:00"/>
    <n v="4184972536"/>
    <x v="0"/>
    <x v="7"/>
    <x v="0"/>
    <x v="0"/>
    <s v="WIN-HGG-01-091"/>
    <x v="0"/>
    <s v="4184972536(57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536"/>
    <x v="0"/>
    <x v="7"/>
    <x v="0"/>
    <x v="0"/>
    <s v="WIN-HGG-01-091"/>
    <x v="0"/>
    <s v="4184972536(570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5T00:00:00"/>
    <n v="4184972507"/>
    <x v="0"/>
    <x v="7"/>
    <x v="0"/>
    <x v="0"/>
    <s v="WIN-HGG-01-091"/>
    <x v="0"/>
    <s v="4184972507(547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507"/>
    <x v="0"/>
    <x v="7"/>
    <x v="0"/>
    <x v="0"/>
    <s v="WIN-HGG-01-091"/>
    <x v="0"/>
    <s v="4184972507(547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507"/>
    <x v="0"/>
    <x v="7"/>
    <x v="0"/>
    <x v="0"/>
    <s v="WIN-HGG-01-091"/>
    <x v="0"/>
    <s v="4184972507(5471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507"/>
    <x v="0"/>
    <x v="7"/>
    <x v="0"/>
    <x v="0"/>
    <s v="WIN-HGG-01-091"/>
    <x v="0"/>
    <s v="4184972507(5471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2-25T00:00:00"/>
    <n v="4184972507"/>
    <x v="0"/>
    <x v="7"/>
    <x v="0"/>
    <x v="0"/>
    <s v="WIN-HGG-01-091"/>
    <x v="0"/>
    <s v="4184972507(547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507"/>
    <x v="0"/>
    <x v="7"/>
    <x v="0"/>
    <x v="0"/>
    <s v="WIN-HGG-01-091"/>
    <x v="0"/>
    <s v="4184972507(54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507"/>
    <x v="0"/>
    <x v="7"/>
    <x v="0"/>
    <x v="0"/>
    <s v="WIN-HGG-01-091"/>
    <x v="0"/>
    <s v="4184972507(54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267"/>
    <x v="0"/>
    <x v="7"/>
    <x v="0"/>
    <x v="0"/>
    <s v="WIN-YBI-01-035"/>
    <x v="0"/>
    <s v="4184972267(2ai9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d v="2026-02-25T00:00:00"/>
    <n v="4184972267"/>
    <x v="0"/>
    <x v="7"/>
    <x v="0"/>
    <x v="0"/>
    <s v="WIN-YBI-01-035"/>
    <x v="0"/>
    <s v="4184972267(2ai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267"/>
    <x v="0"/>
    <x v="7"/>
    <x v="0"/>
    <x v="0"/>
    <s v="WIN-YBI-01-035"/>
    <x v="0"/>
    <s v="4184972267(2ai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5T00:00:00"/>
    <n v="4184972267"/>
    <x v="0"/>
    <x v="7"/>
    <x v="0"/>
    <x v="0"/>
    <s v="WIN-YBI-01-035"/>
    <x v="0"/>
    <s v="4184972267(2ai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5T00:00:00"/>
    <n v="4184972267"/>
    <x v="0"/>
    <x v="7"/>
    <x v="0"/>
    <x v="0"/>
    <s v="WIN-YBI-01-035"/>
    <x v="0"/>
    <s v="4184972267(2ai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267"/>
    <x v="0"/>
    <x v="7"/>
    <x v="0"/>
    <x v="0"/>
    <s v="WIN-YBI-01-035"/>
    <x v="0"/>
    <s v="4184972267(2ai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267"/>
    <x v="0"/>
    <x v="7"/>
    <x v="0"/>
    <x v="0"/>
    <s v="WIN-YBI-01-035"/>
    <x v="0"/>
    <s v="4184972267(2ai9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3-06T00:00:00"/>
    <n v="4185606193"/>
    <x v="0"/>
    <x v="7"/>
    <x v="0"/>
    <x v="0"/>
    <s v="WIN-HTH-00-004"/>
    <x v="0"/>
    <s v="4185606193(569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6193"/>
    <x v="0"/>
    <x v="7"/>
    <x v="0"/>
    <x v="0"/>
    <s v="WIN-HTH-00-004"/>
    <x v="0"/>
    <s v="4185606193(569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6193"/>
    <x v="0"/>
    <x v="7"/>
    <x v="0"/>
    <x v="0"/>
    <s v="WIN-HTH-00-004"/>
    <x v="0"/>
    <s v="4185606193(569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6T00:00:00"/>
    <n v="4185606193"/>
    <x v="0"/>
    <x v="7"/>
    <x v="0"/>
    <x v="0"/>
    <s v="WIN-HTH-00-004"/>
    <x v="0"/>
    <s v="4185606193(569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6193"/>
    <x v="0"/>
    <x v="7"/>
    <x v="0"/>
    <x v="0"/>
    <s v="WIN-HTH-00-004"/>
    <x v="0"/>
    <s v="4185606193(569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193"/>
    <x v="0"/>
    <x v="7"/>
    <x v="0"/>
    <x v="0"/>
    <s v="WIN-HTH-00-004"/>
    <x v="0"/>
    <s v="4185606193(5697)"/>
    <x v="0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d v="2026-03-06T00:00:00"/>
    <n v="4185606048"/>
    <x v="0"/>
    <x v="7"/>
    <x v="0"/>
    <x v="0"/>
    <s v="WIN-HTH-00-004"/>
    <x v="0"/>
    <s v="4185606048(503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6048"/>
    <x v="0"/>
    <x v="7"/>
    <x v="0"/>
    <x v="0"/>
    <s v="WIN-HTH-00-004"/>
    <x v="0"/>
    <s v="4185606048(503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6048"/>
    <x v="0"/>
    <x v="7"/>
    <x v="0"/>
    <x v="0"/>
    <s v="WIN-HTH-00-004"/>
    <x v="0"/>
    <s v="4185606048(503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048"/>
    <x v="0"/>
    <x v="7"/>
    <x v="0"/>
    <x v="0"/>
    <s v="WIN-HTH-00-004"/>
    <x v="0"/>
    <s v="4185606048(503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6048"/>
    <x v="0"/>
    <x v="7"/>
    <x v="0"/>
    <x v="0"/>
    <s v="WIN-HTH-00-004"/>
    <x v="0"/>
    <s v="4185606048(503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6T00:00:00"/>
    <n v="4185058452"/>
    <x v="0"/>
    <x v="7"/>
    <x v="0"/>
    <x v="0"/>
    <s v="WIN-HTH-00-004"/>
    <x v="0"/>
    <s v="4185058452(2bcj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6T00:00:00"/>
    <n v="4185058452"/>
    <x v="0"/>
    <x v="7"/>
    <x v="0"/>
    <x v="0"/>
    <s v="WIN-HTH-00-004"/>
    <x v="0"/>
    <s v="4185058452(2bcj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6T00:00:00"/>
    <n v="4185058452"/>
    <x v="0"/>
    <x v="7"/>
    <x v="0"/>
    <x v="0"/>
    <s v="WIN-HTH-00-004"/>
    <x v="0"/>
    <s v="4185058452(2bcj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6T00:00:00"/>
    <n v="4185058452"/>
    <x v="0"/>
    <x v="7"/>
    <x v="0"/>
    <x v="0"/>
    <s v="WIN-HTH-00-004"/>
    <x v="0"/>
    <s v="4185058452(2bcj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6T00:00:00"/>
    <n v="4185058452"/>
    <x v="0"/>
    <x v="7"/>
    <x v="0"/>
    <x v="0"/>
    <s v="WIN-HTH-00-004"/>
    <x v="0"/>
    <s v="4185058452(2bcj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80251"/>
    <x v="0"/>
    <x v="7"/>
    <x v="0"/>
    <x v="0"/>
    <s v="WIN-HTH-00-004"/>
    <x v="0"/>
    <s v="4184780251(6686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2-21T00:00:00"/>
    <n v="4184780251"/>
    <x v="0"/>
    <x v="7"/>
    <x v="0"/>
    <x v="0"/>
    <s v="WIN-HTH-00-004"/>
    <x v="0"/>
    <s v="4184780251(668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1T00:00:00"/>
    <n v="4184780251"/>
    <x v="0"/>
    <x v="7"/>
    <x v="0"/>
    <x v="0"/>
    <s v="WIN-HTH-00-004"/>
    <x v="0"/>
    <s v="4184780251(6686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631"/>
    <x v="0"/>
    <x v="7"/>
    <x v="0"/>
    <x v="0"/>
    <s v="WIN-HTH-00-004"/>
    <x v="0"/>
    <s v="4184779631(2bi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21T00:00:00"/>
    <n v="4184779631"/>
    <x v="0"/>
    <x v="7"/>
    <x v="0"/>
    <x v="0"/>
    <s v="WIN-HTH-00-004"/>
    <x v="0"/>
    <s v="4184779631(2bi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1T00:00:00"/>
    <n v="4184779631"/>
    <x v="0"/>
    <x v="7"/>
    <x v="0"/>
    <x v="0"/>
    <s v="WIN-HTH-00-004"/>
    <x v="0"/>
    <s v="4184779631(2bi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3419"/>
    <x v="0"/>
    <x v="7"/>
    <x v="0"/>
    <x v="0"/>
    <s v="WIN-HTH-00-004"/>
    <x v="0"/>
    <s v="4185603419(5069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6T00:00:00"/>
    <n v="4185603419"/>
    <x v="0"/>
    <x v="7"/>
    <x v="0"/>
    <x v="0"/>
    <s v="WIN-HTH-00-004"/>
    <x v="0"/>
    <s v="4185603419(5069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6T00:00:00"/>
    <n v="4185603419"/>
    <x v="0"/>
    <x v="7"/>
    <x v="0"/>
    <x v="0"/>
    <s v="WIN-HTH-00-004"/>
    <x v="0"/>
    <s v="4185603419(5069)"/>
    <x v="0"/>
    <x v="12"/>
    <x v="12"/>
    <x v="0"/>
    <x v="0"/>
    <x v="0"/>
    <x v="0"/>
    <x v="0"/>
    <n v="12"/>
    <x v="0"/>
    <n v="70950"/>
    <n v="851400"/>
    <x v="0"/>
    <x v="0"/>
    <x v="0"/>
    <x v="0"/>
    <n v="68112"/>
    <x v="1"/>
  </r>
  <r>
    <d v="2026-03-06T00:00:00"/>
    <n v="4185603419"/>
    <x v="0"/>
    <x v="7"/>
    <x v="0"/>
    <x v="0"/>
    <s v="WIN-HTH-00-004"/>
    <x v="0"/>
    <s v="4185603419(50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6T00:00:00"/>
    <n v="4185603419"/>
    <x v="0"/>
    <x v="7"/>
    <x v="0"/>
    <x v="0"/>
    <s v="WIN-HTH-00-004"/>
    <x v="0"/>
    <s v="4185603419(5069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6T00:00:00"/>
    <n v="4185603637"/>
    <x v="0"/>
    <x v="7"/>
    <x v="0"/>
    <x v="0"/>
    <s v="WIN-HTH-00-004"/>
    <x v="0"/>
    <s v="4185603637(52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3637"/>
    <x v="0"/>
    <x v="7"/>
    <x v="0"/>
    <x v="0"/>
    <s v="WIN-HTH-00-004"/>
    <x v="0"/>
    <s v="4185603637(5264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d v="2026-03-06T00:00:00"/>
    <n v="4185603637"/>
    <x v="0"/>
    <x v="7"/>
    <x v="0"/>
    <x v="0"/>
    <s v="WIN-HTH-00-004"/>
    <x v="0"/>
    <s v="4185603637(526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6T00:00:00"/>
    <n v="4185603637"/>
    <x v="0"/>
    <x v="7"/>
    <x v="0"/>
    <x v="0"/>
    <s v="WIN-HTH-00-004"/>
    <x v="0"/>
    <s v="4185603637(52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3637"/>
    <x v="0"/>
    <x v="7"/>
    <x v="0"/>
    <x v="0"/>
    <s v="WIN-HTH-00-004"/>
    <x v="0"/>
    <s v="4185603637(5264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6T00:00:00"/>
    <n v="4185057926"/>
    <x v="0"/>
    <x v="7"/>
    <x v="0"/>
    <x v="0"/>
    <s v="WIN-HTH-00-004"/>
    <x v="0"/>
    <s v="4185057926(2a1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057926"/>
    <x v="0"/>
    <x v="7"/>
    <x v="0"/>
    <x v="0"/>
    <s v="WIN-HTH-00-004"/>
    <x v="0"/>
    <s v="4185057926(2a1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6T00:00:00"/>
    <n v="4185057926"/>
    <x v="0"/>
    <x v="7"/>
    <x v="0"/>
    <x v="0"/>
    <s v="WIN-HTH-00-004"/>
    <x v="0"/>
    <s v="4185057926(2a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6T00:00:00"/>
    <n v="4185057926"/>
    <x v="0"/>
    <x v="7"/>
    <x v="0"/>
    <x v="0"/>
    <s v="WIN-HTH-00-004"/>
    <x v="0"/>
    <s v="4185057926(2a1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6T00:00:00"/>
    <n v="4185057926"/>
    <x v="0"/>
    <x v="7"/>
    <x v="0"/>
    <x v="0"/>
    <s v="WIN-HTH-00-004"/>
    <x v="0"/>
    <s v="4185057926(2a1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6T00:00:00"/>
    <n v="4185057926"/>
    <x v="0"/>
    <x v="7"/>
    <x v="0"/>
    <x v="0"/>
    <s v="WIN-HTH-00-004"/>
    <x v="0"/>
    <s v="4185057926(2a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13890"/>
    <x v="0"/>
    <x v="7"/>
    <x v="0"/>
    <x v="0"/>
    <s v="WIN-NAN-01-058"/>
    <x v="0"/>
    <s v="4184813890(2at8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2-23T00:00:00"/>
    <n v="4184813890"/>
    <x v="0"/>
    <x v="7"/>
    <x v="0"/>
    <x v="0"/>
    <s v="WIN-NAN-01-058"/>
    <x v="0"/>
    <s v="4184813890(2at8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2-23T00:00:00"/>
    <n v="4184813890"/>
    <x v="0"/>
    <x v="7"/>
    <x v="0"/>
    <x v="0"/>
    <s v="WIN-NAN-01-058"/>
    <x v="0"/>
    <s v="4184813890(2at8)"/>
    <x v="0"/>
    <x v="9"/>
    <x v="9"/>
    <x v="0"/>
    <x v="0"/>
    <x v="0"/>
    <x v="0"/>
    <x v="0"/>
    <n v="20"/>
    <x v="0"/>
    <n v="55595"/>
    <n v="1111900"/>
    <x v="0"/>
    <x v="0"/>
    <x v="0"/>
    <x v="0"/>
    <n v="88952"/>
    <x v="1"/>
  </r>
  <r>
    <d v="2026-03-05T00:00:00"/>
    <n v="4185508341"/>
    <x v="0"/>
    <x v="7"/>
    <x v="0"/>
    <x v="0"/>
    <s v="WIN-NAN-01-058"/>
    <x v="0"/>
    <s v="4185508341(17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08341"/>
    <x v="0"/>
    <x v="7"/>
    <x v="0"/>
    <x v="0"/>
    <s v="WIN-NAN-01-058"/>
    <x v="0"/>
    <s v="4185508341(1700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05T00:00:00"/>
    <n v="4185508341"/>
    <x v="0"/>
    <x v="7"/>
    <x v="0"/>
    <x v="0"/>
    <s v="WIN-NAN-01-058"/>
    <x v="0"/>
    <s v="4185508341(1700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05T00:00:00"/>
    <n v="4185508341"/>
    <x v="0"/>
    <x v="7"/>
    <x v="0"/>
    <x v="0"/>
    <s v="WIN-NAN-01-058"/>
    <x v="0"/>
    <s v="4185508341(170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031"/>
    <x v="0"/>
    <x v="7"/>
    <x v="0"/>
    <x v="0"/>
    <s v="WIN-NAN-01-058"/>
    <x v="0"/>
    <s v="4185454031(170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6T00:00:00"/>
    <n v="4185603093"/>
    <x v="0"/>
    <x v="7"/>
    <x v="0"/>
    <x v="0"/>
    <s v="WIN-NAN-01-058"/>
    <x v="0"/>
    <s v="4185603093(4633)"/>
    <x v="0"/>
    <x v="11"/>
    <x v="11"/>
    <x v="0"/>
    <x v="0"/>
    <x v="0"/>
    <x v="0"/>
    <x v="0"/>
    <n v="25"/>
    <x v="0"/>
    <n v="46000"/>
    <n v="1150000"/>
    <x v="0"/>
    <x v="0"/>
    <x v="0"/>
    <x v="0"/>
    <n v="92000"/>
    <x v="1"/>
  </r>
  <r>
    <d v="2026-03-06T00:00:00"/>
    <n v="4185603093"/>
    <x v="0"/>
    <x v="7"/>
    <x v="0"/>
    <x v="0"/>
    <s v="WIN-NAN-01-058"/>
    <x v="0"/>
    <s v="4185603093(4633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6T00:00:00"/>
    <n v="4185603093"/>
    <x v="0"/>
    <x v="7"/>
    <x v="0"/>
    <x v="0"/>
    <s v="WIN-NAN-01-058"/>
    <x v="0"/>
    <s v="4185603093(4633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3093"/>
    <x v="0"/>
    <x v="7"/>
    <x v="0"/>
    <x v="0"/>
    <s v="WIN-NAN-01-058"/>
    <x v="0"/>
    <s v="4185603093(4633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603093"/>
    <x v="0"/>
    <x v="7"/>
    <x v="0"/>
    <x v="0"/>
    <s v="WIN-NAN-01-058"/>
    <x v="0"/>
    <s v="4185603093(46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3093"/>
    <x v="0"/>
    <x v="7"/>
    <x v="0"/>
    <x v="0"/>
    <s v="WIN-NAN-01-058"/>
    <x v="0"/>
    <s v="4185603093(4633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6T00:00:00"/>
    <n v="4185603011"/>
    <x v="0"/>
    <x v="7"/>
    <x v="0"/>
    <x v="0"/>
    <s v="WIN-NAN-01-058"/>
    <x v="0"/>
    <s v="4185603011(460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6T00:00:00"/>
    <n v="4185603011"/>
    <x v="0"/>
    <x v="7"/>
    <x v="0"/>
    <x v="0"/>
    <s v="WIN-NAN-01-058"/>
    <x v="0"/>
    <s v="4185603011(4605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6T00:00:00"/>
    <n v="4185603011"/>
    <x v="0"/>
    <x v="7"/>
    <x v="0"/>
    <x v="0"/>
    <s v="WIN-NAN-01-058"/>
    <x v="0"/>
    <s v="4185603011(460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6T00:00:00"/>
    <n v="4185603011"/>
    <x v="0"/>
    <x v="7"/>
    <x v="0"/>
    <x v="0"/>
    <s v="WIN-NAN-01-058"/>
    <x v="0"/>
    <s v="4185603011(4605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3011"/>
    <x v="0"/>
    <x v="7"/>
    <x v="0"/>
    <x v="0"/>
    <s v="WIN-NAN-01-058"/>
    <x v="0"/>
    <s v="4185603011(4605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6T00:00:00"/>
    <n v="4185603011"/>
    <x v="0"/>
    <x v="7"/>
    <x v="0"/>
    <x v="0"/>
    <s v="WIN-NAN-01-058"/>
    <x v="0"/>
    <s v="4185603011(4605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06T00:00:00"/>
    <n v="4185603011"/>
    <x v="0"/>
    <x v="7"/>
    <x v="0"/>
    <x v="0"/>
    <s v="WIN-NAN-01-058"/>
    <x v="0"/>
    <s v="4185603011(460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6T00:00:00"/>
    <n v="4185602927"/>
    <x v="0"/>
    <x v="7"/>
    <x v="0"/>
    <x v="0"/>
    <s v="WIN-NAN-01-058"/>
    <x v="0"/>
    <s v="4185602927(4581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6T00:00:00"/>
    <n v="4185602927"/>
    <x v="0"/>
    <x v="7"/>
    <x v="0"/>
    <x v="0"/>
    <s v="WIN-NAN-01-058"/>
    <x v="0"/>
    <s v="4185602927(4581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06T00:00:00"/>
    <n v="4185602927"/>
    <x v="0"/>
    <x v="7"/>
    <x v="0"/>
    <x v="0"/>
    <s v="WIN-NAN-01-058"/>
    <x v="0"/>
    <s v="4185602927(458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6T00:00:00"/>
    <n v="4185602927"/>
    <x v="0"/>
    <x v="7"/>
    <x v="0"/>
    <x v="0"/>
    <s v="WIN-NAN-01-058"/>
    <x v="0"/>
    <s v="4185602927(4581)"/>
    <x v="0"/>
    <x v="12"/>
    <x v="12"/>
    <x v="0"/>
    <x v="0"/>
    <x v="0"/>
    <x v="0"/>
    <x v="0"/>
    <n v="11"/>
    <x v="0"/>
    <n v="70950"/>
    <n v="780450"/>
    <x v="0"/>
    <x v="0"/>
    <x v="0"/>
    <x v="0"/>
    <n v="62436"/>
    <x v="1"/>
  </r>
  <r>
    <d v="2026-03-06T00:00:00"/>
    <n v="4185602927"/>
    <x v="0"/>
    <x v="7"/>
    <x v="0"/>
    <x v="0"/>
    <s v="WIN-NAN-01-058"/>
    <x v="0"/>
    <s v="4185602927(458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6T00:00:00"/>
    <n v="4185602927"/>
    <x v="0"/>
    <x v="7"/>
    <x v="0"/>
    <x v="0"/>
    <s v="WIN-NAN-01-058"/>
    <x v="0"/>
    <s v="4185602927(4581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06T00:00:00"/>
    <n v="4185602927"/>
    <x v="0"/>
    <x v="7"/>
    <x v="0"/>
    <x v="0"/>
    <s v="WIN-NAN-01-058"/>
    <x v="0"/>
    <s v="4185602927(458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6T00:00:00"/>
    <n v="4185606002"/>
    <x v="0"/>
    <x v="7"/>
    <x v="0"/>
    <x v="0"/>
    <s v="WIN-NAN-01-058"/>
    <x v="0"/>
    <s v="4185606002(492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6002"/>
    <x v="0"/>
    <x v="7"/>
    <x v="0"/>
    <x v="0"/>
    <s v="WIN-NAN-01-058"/>
    <x v="0"/>
    <s v="4185606002(492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6T00:00:00"/>
    <n v="4185606002"/>
    <x v="0"/>
    <x v="7"/>
    <x v="0"/>
    <x v="0"/>
    <s v="WIN-NAN-01-058"/>
    <x v="0"/>
    <s v="4185606002(492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6002"/>
    <x v="0"/>
    <x v="7"/>
    <x v="0"/>
    <x v="0"/>
    <s v="WIN-NAN-01-058"/>
    <x v="0"/>
    <s v="4185606002(492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6T00:00:00"/>
    <n v="4185606002"/>
    <x v="0"/>
    <x v="7"/>
    <x v="0"/>
    <x v="0"/>
    <s v="WIN-NAN-01-058"/>
    <x v="0"/>
    <s v="4185606002(492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6T00:00:00"/>
    <n v="4185606002"/>
    <x v="0"/>
    <x v="7"/>
    <x v="0"/>
    <x v="0"/>
    <s v="WIN-NAN-01-058"/>
    <x v="0"/>
    <s v="4185606002(492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6T00:00:00"/>
    <n v="4185603201"/>
    <x v="0"/>
    <x v="7"/>
    <x v="0"/>
    <x v="0"/>
    <s v="WIN-NAN-01-058"/>
    <x v="0"/>
    <s v="4185603201(4720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6T00:00:00"/>
    <n v="4185603201"/>
    <x v="0"/>
    <x v="7"/>
    <x v="0"/>
    <x v="0"/>
    <s v="WIN-NAN-01-058"/>
    <x v="0"/>
    <s v="4185603201(472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6T00:00:00"/>
    <n v="4185603201"/>
    <x v="0"/>
    <x v="7"/>
    <x v="0"/>
    <x v="0"/>
    <s v="WIN-NAN-01-058"/>
    <x v="0"/>
    <s v="4185603201(472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3201"/>
    <x v="0"/>
    <x v="7"/>
    <x v="0"/>
    <x v="0"/>
    <s v="WIN-NAN-01-058"/>
    <x v="0"/>
    <s v="4185603201(4720)"/>
    <x v="0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06T00:00:00"/>
    <n v="4185603201"/>
    <x v="0"/>
    <x v="7"/>
    <x v="0"/>
    <x v="0"/>
    <s v="WIN-NAN-01-058"/>
    <x v="0"/>
    <s v="4185603201(472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6T00:00:00"/>
    <n v="4185603201"/>
    <x v="0"/>
    <x v="7"/>
    <x v="0"/>
    <x v="0"/>
    <s v="WIN-NAN-01-058"/>
    <x v="0"/>
    <s v="4185603201(472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6T00:00:00"/>
    <n v="4185603201"/>
    <x v="0"/>
    <x v="7"/>
    <x v="0"/>
    <x v="0"/>
    <s v="WIN-NAN-01-058"/>
    <x v="0"/>
    <s v="4185603201(472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6T00:00:00"/>
    <n v="4185606216"/>
    <x v="0"/>
    <x v="7"/>
    <x v="0"/>
    <x v="0"/>
    <s v="WIN-NAN-01-058"/>
    <x v="0"/>
    <s v="4185606216(61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606216"/>
    <x v="0"/>
    <x v="7"/>
    <x v="0"/>
    <x v="0"/>
    <s v="WIN-NAN-01-058"/>
    <x v="0"/>
    <s v="4185606216(611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6216"/>
    <x v="0"/>
    <x v="7"/>
    <x v="0"/>
    <x v="0"/>
    <s v="WIN-NAN-01-058"/>
    <x v="0"/>
    <s v="4185606216(611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6216"/>
    <x v="0"/>
    <x v="7"/>
    <x v="0"/>
    <x v="0"/>
    <s v="WIN-NAN-01-058"/>
    <x v="0"/>
    <s v="4185606216(611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6216"/>
    <x v="0"/>
    <x v="7"/>
    <x v="0"/>
    <x v="0"/>
    <s v="WIN-NAN-01-058"/>
    <x v="0"/>
    <s v="4185606216(611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606216"/>
    <x v="0"/>
    <x v="7"/>
    <x v="0"/>
    <x v="0"/>
    <s v="WIN-NAN-01-058"/>
    <x v="0"/>
    <s v="4185606216(611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6T00:00:00"/>
    <n v="4185604017"/>
    <x v="0"/>
    <x v="7"/>
    <x v="0"/>
    <x v="0"/>
    <s v="WIN-NAN-01-058"/>
    <x v="0"/>
    <s v="4185604017(6516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6T00:00:00"/>
    <n v="4185604017"/>
    <x v="0"/>
    <x v="7"/>
    <x v="0"/>
    <x v="0"/>
    <s v="WIN-NAN-01-058"/>
    <x v="0"/>
    <s v="4185604017(6516)"/>
    <x v="0"/>
    <x v="5"/>
    <x v="5"/>
    <x v="0"/>
    <x v="0"/>
    <x v="0"/>
    <x v="0"/>
    <x v="0"/>
    <n v="23"/>
    <x v="0"/>
    <n v="50182"/>
    <n v="1154186"/>
    <x v="0"/>
    <x v="0"/>
    <x v="0"/>
    <x v="0"/>
    <n v="92335"/>
    <x v="1"/>
  </r>
  <r>
    <d v="2026-03-06T00:00:00"/>
    <n v="4185604017"/>
    <x v="0"/>
    <x v="7"/>
    <x v="0"/>
    <x v="0"/>
    <s v="WIN-NAN-01-058"/>
    <x v="0"/>
    <s v="4185604017(651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6T00:00:00"/>
    <n v="4185604017"/>
    <x v="0"/>
    <x v="7"/>
    <x v="0"/>
    <x v="0"/>
    <s v="WIN-NAN-01-058"/>
    <x v="0"/>
    <s v="4185604017(651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4017"/>
    <x v="0"/>
    <x v="7"/>
    <x v="0"/>
    <x v="0"/>
    <s v="WIN-NAN-01-058"/>
    <x v="0"/>
    <s v="4185604017(651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6T00:00:00"/>
    <n v="4185604017"/>
    <x v="0"/>
    <x v="7"/>
    <x v="0"/>
    <x v="0"/>
    <s v="WIN-NAN-01-058"/>
    <x v="0"/>
    <s v="4185604017(651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6T00:00:00"/>
    <n v="4185604017"/>
    <x v="0"/>
    <x v="7"/>
    <x v="0"/>
    <x v="0"/>
    <s v="WIN-NAN-01-058"/>
    <x v="0"/>
    <s v="4185604017(6516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6T00:00:00"/>
    <n v="4185603814"/>
    <x v="0"/>
    <x v="7"/>
    <x v="0"/>
    <x v="0"/>
    <s v="WIN-NAN-01-058"/>
    <x v="0"/>
    <s v="4185603814(636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3814"/>
    <x v="0"/>
    <x v="7"/>
    <x v="0"/>
    <x v="0"/>
    <s v="WIN-NAN-01-058"/>
    <x v="0"/>
    <s v="4185603814(636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3814"/>
    <x v="0"/>
    <x v="7"/>
    <x v="0"/>
    <x v="0"/>
    <s v="WIN-NAN-01-058"/>
    <x v="0"/>
    <s v="4185603814(6369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6T00:00:00"/>
    <n v="4185603814"/>
    <x v="0"/>
    <x v="7"/>
    <x v="0"/>
    <x v="0"/>
    <s v="WIN-NAN-01-058"/>
    <x v="0"/>
    <s v="4185603814(636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603814"/>
    <x v="0"/>
    <x v="7"/>
    <x v="0"/>
    <x v="0"/>
    <s v="WIN-NAN-01-058"/>
    <x v="0"/>
    <s v="4185603814(6369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6T00:00:00"/>
    <n v="4185603814"/>
    <x v="0"/>
    <x v="7"/>
    <x v="0"/>
    <x v="0"/>
    <s v="WIN-NAN-01-058"/>
    <x v="0"/>
    <s v="4185603814(6369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6T00:00:00"/>
    <n v="4185603814"/>
    <x v="0"/>
    <x v="7"/>
    <x v="0"/>
    <x v="0"/>
    <s v="WIN-NAN-01-058"/>
    <x v="0"/>
    <s v="4185603814(6369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6T00:00:00"/>
    <n v="4185603946"/>
    <x v="0"/>
    <x v="7"/>
    <x v="0"/>
    <x v="0"/>
    <s v="WIN-NAN-01-058"/>
    <x v="0"/>
    <s v="4185603946(63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03946"/>
    <x v="0"/>
    <x v="7"/>
    <x v="0"/>
    <x v="0"/>
    <s v="WIN-NAN-01-058"/>
    <x v="0"/>
    <s v="4185603946(637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6T00:00:00"/>
    <n v="4185603946"/>
    <x v="0"/>
    <x v="7"/>
    <x v="0"/>
    <x v="0"/>
    <s v="WIN-NAN-01-058"/>
    <x v="0"/>
    <s v="4185603946(637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06T00:00:00"/>
    <n v="4185603946"/>
    <x v="0"/>
    <x v="7"/>
    <x v="0"/>
    <x v="0"/>
    <s v="WIN-NAN-01-058"/>
    <x v="0"/>
    <s v="4185603946(637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3946"/>
    <x v="0"/>
    <x v="7"/>
    <x v="0"/>
    <x v="0"/>
    <s v="WIN-NAN-01-058"/>
    <x v="0"/>
    <s v="4185603946(6374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6T00:00:00"/>
    <n v="4185603946"/>
    <x v="0"/>
    <x v="7"/>
    <x v="0"/>
    <x v="0"/>
    <s v="WIN-NAN-01-058"/>
    <x v="0"/>
    <s v="4185603946(637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6T00:00:00"/>
    <n v="4185603525"/>
    <x v="0"/>
    <x v="7"/>
    <x v="0"/>
    <x v="0"/>
    <s v="WIN-NAN-01-058"/>
    <x v="0"/>
    <s v="4185603525(507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3525"/>
    <x v="0"/>
    <x v="7"/>
    <x v="0"/>
    <x v="0"/>
    <s v="WIN-NAN-01-058"/>
    <x v="0"/>
    <s v="4185603525(5072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6T00:00:00"/>
    <n v="4185603525"/>
    <x v="0"/>
    <x v="7"/>
    <x v="0"/>
    <x v="0"/>
    <s v="WIN-NAN-01-058"/>
    <x v="0"/>
    <s v="4185603525(507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6T00:00:00"/>
    <n v="4185603525"/>
    <x v="0"/>
    <x v="7"/>
    <x v="0"/>
    <x v="0"/>
    <s v="WIN-NAN-01-058"/>
    <x v="0"/>
    <s v="4185603525(5072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3525"/>
    <x v="0"/>
    <x v="7"/>
    <x v="0"/>
    <x v="0"/>
    <s v="WIN-NAN-01-058"/>
    <x v="0"/>
    <s v="4185603525(5072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6T00:00:00"/>
    <n v="4185603525"/>
    <x v="0"/>
    <x v="7"/>
    <x v="0"/>
    <x v="0"/>
    <s v="WIN-NAN-01-058"/>
    <x v="0"/>
    <s v="4185603525(5072)"/>
    <x v="0"/>
    <x v="5"/>
    <x v="5"/>
    <x v="0"/>
    <x v="0"/>
    <x v="0"/>
    <x v="0"/>
    <x v="0"/>
    <n v="29"/>
    <x v="0"/>
    <n v="50182"/>
    <n v="1455278"/>
    <x v="0"/>
    <x v="0"/>
    <x v="0"/>
    <x v="0"/>
    <n v="116422"/>
    <x v="1"/>
  </r>
  <r>
    <d v="2026-03-06T00:00:00"/>
    <n v="4185603525"/>
    <x v="0"/>
    <x v="7"/>
    <x v="0"/>
    <x v="0"/>
    <s v="WIN-NAN-01-058"/>
    <x v="0"/>
    <s v="4185603525(5072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9T00:00:00"/>
    <n v="4185647706"/>
    <x v="0"/>
    <x v="7"/>
    <x v="0"/>
    <x v="0"/>
    <s v="WIN-HTH-00-004"/>
    <x v="0"/>
    <s v="4185647706(16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47706"/>
    <x v="0"/>
    <x v="7"/>
    <x v="0"/>
    <x v="0"/>
    <s v="WIN-HTH-00-004"/>
    <x v="0"/>
    <s v="4185647706(162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47706"/>
    <x v="0"/>
    <x v="7"/>
    <x v="0"/>
    <x v="0"/>
    <s v="WIN-HTH-00-004"/>
    <x v="0"/>
    <s v="4185647706(16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47706"/>
    <x v="0"/>
    <x v="7"/>
    <x v="0"/>
    <x v="0"/>
    <s v="WIN-HTH-00-004"/>
    <x v="0"/>
    <s v="4185647706(162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648228"/>
    <x v="0"/>
    <x v="7"/>
    <x v="0"/>
    <x v="0"/>
    <s v="WIN-HTH-00-004"/>
    <x v="0"/>
    <s v="4185648228(160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9T00:00:00"/>
    <n v="4185648228"/>
    <x v="0"/>
    <x v="7"/>
    <x v="0"/>
    <x v="0"/>
    <s v="WIN-HTH-00-004"/>
    <x v="0"/>
    <s v="4185648228(160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8228"/>
    <x v="0"/>
    <x v="7"/>
    <x v="0"/>
    <x v="0"/>
    <s v="WIN-HTH-00-004"/>
    <x v="0"/>
    <s v="4185648228(160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8228"/>
    <x v="0"/>
    <x v="7"/>
    <x v="0"/>
    <x v="0"/>
    <s v="WIN-HTH-00-004"/>
    <x v="0"/>
    <s v="4185648228(1603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9T00:00:00"/>
    <n v="4185648228"/>
    <x v="0"/>
    <x v="7"/>
    <x v="0"/>
    <x v="0"/>
    <s v="WIN-HTH-00-004"/>
    <x v="0"/>
    <s v="4185648228(160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9T00:00:00"/>
    <n v="4185648228"/>
    <x v="0"/>
    <x v="7"/>
    <x v="0"/>
    <x v="0"/>
    <s v="WIN-HTH-00-004"/>
    <x v="0"/>
    <s v="4185648228(160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5380"/>
    <x v="0"/>
    <x v="7"/>
    <x v="0"/>
    <x v="0"/>
    <s v="WIN-HNI-HMI-2AGV"/>
    <x v="0"/>
    <n v="418557538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80"/>
    <x v="0"/>
    <x v="7"/>
    <x v="0"/>
    <x v="0"/>
    <s v="WIN-HNI-HMI-2AGV"/>
    <x v="0"/>
    <n v="418557538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80"/>
    <x v="0"/>
    <x v="7"/>
    <x v="0"/>
    <x v="0"/>
    <s v="WIN-HNI-HMI-2AGV"/>
    <x v="0"/>
    <n v="418557538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80"/>
    <x v="0"/>
    <x v="7"/>
    <x v="0"/>
    <x v="0"/>
    <s v="WIN-HNI-HMI-2AGV"/>
    <x v="0"/>
    <n v="418557538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62"/>
    <x v="0"/>
    <x v="7"/>
    <x v="0"/>
    <x v="0"/>
    <s v="WIN-HNI-HMI-2361"/>
    <x v="0"/>
    <n v="418557506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62"/>
    <x v="0"/>
    <x v="7"/>
    <x v="0"/>
    <x v="0"/>
    <s v="WIN-HNI-HMI-2361"/>
    <x v="0"/>
    <n v="418557506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62"/>
    <x v="0"/>
    <x v="7"/>
    <x v="0"/>
    <x v="0"/>
    <s v="WIN-HNI-HMI-2361"/>
    <x v="0"/>
    <n v="418557506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62"/>
    <x v="0"/>
    <x v="7"/>
    <x v="0"/>
    <x v="0"/>
    <s v="WIN-HNI-HMI-2361"/>
    <x v="0"/>
    <n v="418557506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62"/>
    <x v="0"/>
    <x v="7"/>
    <x v="0"/>
    <x v="0"/>
    <s v="WIN-HNI-HMI-2361"/>
    <x v="0"/>
    <n v="418557506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23"/>
    <x v="0"/>
    <x v="7"/>
    <x v="0"/>
    <x v="0"/>
    <s v="WIN-HNI-HMI-2ARC"/>
    <x v="0"/>
    <n v="418557542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23"/>
    <x v="0"/>
    <x v="7"/>
    <x v="0"/>
    <x v="0"/>
    <s v="WIN-HNI-HMI-2ARC"/>
    <x v="0"/>
    <n v="418557542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23"/>
    <x v="0"/>
    <x v="7"/>
    <x v="0"/>
    <x v="0"/>
    <s v="WIN-HNI-HMI-2ARC"/>
    <x v="0"/>
    <n v="418557542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23"/>
    <x v="0"/>
    <x v="7"/>
    <x v="0"/>
    <x v="0"/>
    <s v="WIN-HNI-HMI-2ARC"/>
    <x v="0"/>
    <n v="418557542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57"/>
    <x v="0"/>
    <x v="7"/>
    <x v="0"/>
    <x v="0"/>
    <s v="WIN-HNI-HMI-2357"/>
    <x v="0"/>
    <n v="418557505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57"/>
    <x v="0"/>
    <x v="7"/>
    <x v="0"/>
    <x v="0"/>
    <s v="WIN-HNI-HMI-2357"/>
    <x v="0"/>
    <n v="418557505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57"/>
    <x v="0"/>
    <x v="7"/>
    <x v="0"/>
    <x v="0"/>
    <s v="WIN-HNI-HMI-2357"/>
    <x v="0"/>
    <n v="41855750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32"/>
    <x v="0"/>
    <x v="7"/>
    <x v="0"/>
    <x v="0"/>
    <s v="WIN-HNI-HBT-2322"/>
    <x v="0"/>
    <n v="418557503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32"/>
    <x v="0"/>
    <x v="7"/>
    <x v="0"/>
    <x v="0"/>
    <s v="WIN-HNI-HBT-2322"/>
    <x v="0"/>
    <n v="418557503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32"/>
    <x v="0"/>
    <x v="7"/>
    <x v="0"/>
    <x v="0"/>
    <s v="WIN-HNI-HBT-2322"/>
    <x v="0"/>
    <n v="418557503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852"/>
    <x v="0"/>
    <x v="7"/>
    <x v="0"/>
    <x v="0"/>
    <s v="WIN-HNI-HMI-2063"/>
    <x v="0"/>
    <n v="418557485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4852"/>
    <x v="0"/>
    <x v="7"/>
    <x v="0"/>
    <x v="0"/>
    <s v="WIN-HNI-HMI-2063"/>
    <x v="0"/>
    <n v="418557485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852"/>
    <x v="0"/>
    <x v="7"/>
    <x v="0"/>
    <x v="0"/>
    <s v="WIN-HNI-HMI-2063"/>
    <x v="0"/>
    <n v="418557485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852"/>
    <x v="0"/>
    <x v="7"/>
    <x v="0"/>
    <x v="0"/>
    <s v="WIN-HNI-HMI-2063"/>
    <x v="0"/>
    <n v="41855748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16"/>
    <x v="0"/>
    <x v="7"/>
    <x v="0"/>
    <x v="0"/>
    <s v="WIN-HNI-HBT-2254"/>
    <x v="0"/>
    <n v="418557501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16"/>
    <x v="0"/>
    <x v="7"/>
    <x v="0"/>
    <x v="0"/>
    <s v="WIN-HNI-HBT-2254"/>
    <x v="0"/>
    <n v="41855750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16"/>
    <x v="0"/>
    <x v="7"/>
    <x v="0"/>
    <x v="0"/>
    <s v="WIN-HNI-HBT-2254"/>
    <x v="0"/>
    <n v="418557501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016"/>
    <x v="0"/>
    <x v="7"/>
    <x v="0"/>
    <x v="0"/>
    <s v="WIN-HNI-HBT-2254"/>
    <x v="0"/>
    <n v="418557501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4"/>
    <x v="0"/>
    <x v="7"/>
    <x v="0"/>
    <x v="0"/>
    <s v="WIN-HNI-HMI-2418"/>
    <x v="0"/>
    <n v="418557510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4"/>
    <x v="0"/>
    <x v="7"/>
    <x v="0"/>
    <x v="0"/>
    <s v="WIN-HNI-HMI-2418"/>
    <x v="0"/>
    <n v="418557510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104"/>
    <x v="0"/>
    <x v="7"/>
    <x v="0"/>
    <x v="0"/>
    <s v="WIN-HNI-HMI-2418"/>
    <x v="0"/>
    <n v="418557510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04"/>
    <x v="0"/>
    <x v="7"/>
    <x v="0"/>
    <x v="0"/>
    <s v="WIN-HNI-HMI-2418"/>
    <x v="0"/>
    <n v="418557510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81"/>
    <x v="0"/>
    <x v="7"/>
    <x v="0"/>
    <x v="0"/>
    <s v="WIN-HNI-HMI-2392"/>
    <x v="0"/>
    <n v="418557508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81"/>
    <x v="0"/>
    <x v="7"/>
    <x v="0"/>
    <x v="0"/>
    <s v="WIN-HNI-HMI-2392"/>
    <x v="0"/>
    <n v="418557508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59"/>
    <x v="0"/>
    <x v="7"/>
    <x v="0"/>
    <x v="0"/>
    <s v="WIN-HNI-HMI-2747"/>
    <x v="0"/>
    <n v="418557515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59"/>
    <x v="0"/>
    <x v="7"/>
    <x v="0"/>
    <x v="0"/>
    <s v="WIN-HNI-HMI-2747"/>
    <x v="0"/>
    <n v="418557515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59"/>
    <x v="0"/>
    <x v="7"/>
    <x v="0"/>
    <x v="0"/>
    <s v="WIN-HNI-HMI-2747"/>
    <x v="0"/>
    <n v="418557515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59"/>
    <x v="0"/>
    <x v="7"/>
    <x v="0"/>
    <x v="0"/>
    <s v="WIN-HNI-HMI-2747"/>
    <x v="0"/>
    <n v="418557515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159"/>
    <x v="0"/>
    <x v="7"/>
    <x v="0"/>
    <x v="0"/>
    <s v="WIN-HNI-HMI-2747"/>
    <x v="0"/>
    <n v="418557515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11"/>
    <x v="0"/>
    <x v="7"/>
    <x v="0"/>
    <x v="0"/>
    <s v="WIN-HNI-HMI-2427"/>
    <x v="0"/>
    <n v="418557511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11"/>
    <x v="0"/>
    <x v="7"/>
    <x v="0"/>
    <x v="0"/>
    <s v="WIN-HNI-HMI-2427"/>
    <x v="0"/>
    <n v="41855751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96"/>
    <x v="0"/>
    <x v="7"/>
    <x v="0"/>
    <x v="0"/>
    <s v="WIN-HNI-HMI-2763"/>
    <x v="0"/>
    <n v="418557519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196"/>
    <x v="0"/>
    <x v="7"/>
    <x v="0"/>
    <x v="0"/>
    <s v="WIN-HNI-HMI-2763"/>
    <x v="0"/>
    <n v="418557519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96"/>
    <x v="0"/>
    <x v="7"/>
    <x v="0"/>
    <x v="0"/>
    <s v="WIN-HNI-HMI-2763"/>
    <x v="0"/>
    <n v="418557519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44"/>
    <x v="0"/>
    <x v="7"/>
    <x v="0"/>
    <x v="0"/>
    <s v="WIN-HNI-HMI-2AD0"/>
    <x v="0"/>
    <n v="418557534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44"/>
    <x v="0"/>
    <x v="7"/>
    <x v="0"/>
    <x v="0"/>
    <s v="WIN-HNI-HMI-2AD0"/>
    <x v="0"/>
    <n v="418557534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44"/>
    <x v="0"/>
    <x v="7"/>
    <x v="0"/>
    <x v="0"/>
    <s v="WIN-HNI-HMI-2AD0"/>
    <x v="0"/>
    <n v="418557534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44"/>
    <x v="0"/>
    <x v="7"/>
    <x v="0"/>
    <x v="0"/>
    <s v="WIN-HNI-HMI-2AD0"/>
    <x v="0"/>
    <n v="4185575344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44"/>
    <x v="0"/>
    <x v="7"/>
    <x v="0"/>
    <x v="0"/>
    <s v="WIN-HNI-HMI-2AD0"/>
    <x v="0"/>
    <n v="418557534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44"/>
    <x v="0"/>
    <x v="7"/>
    <x v="0"/>
    <x v="0"/>
    <s v="WIN-HNI-HMI-2AD0"/>
    <x v="0"/>
    <n v="418557534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05"/>
    <x v="0"/>
    <x v="7"/>
    <x v="0"/>
    <x v="0"/>
    <s v="WIN-HNI-HMI-2419"/>
    <x v="0"/>
    <n v="418557510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05"/>
    <x v="0"/>
    <x v="7"/>
    <x v="0"/>
    <x v="0"/>
    <s v="WIN-HNI-HMI-2419"/>
    <x v="0"/>
    <n v="418557510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05"/>
    <x v="0"/>
    <x v="7"/>
    <x v="0"/>
    <x v="0"/>
    <s v="WIN-HNI-HMI-2419"/>
    <x v="0"/>
    <n v="41855751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05"/>
    <x v="0"/>
    <x v="7"/>
    <x v="0"/>
    <x v="0"/>
    <s v="WIN-HNI-HMI-2419"/>
    <x v="0"/>
    <n v="418557510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412"/>
    <x v="0"/>
    <x v="7"/>
    <x v="0"/>
    <x v="0"/>
    <s v="WIN-HNI-HMI-2AQ5"/>
    <x v="0"/>
    <n v="418557541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12"/>
    <x v="0"/>
    <x v="7"/>
    <x v="0"/>
    <x v="0"/>
    <s v="WIN-HNI-HMI-2AQ5"/>
    <x v="0"/>
    <n v="4185575412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12"/>
    <x v="0"/>
    <x v="7"/>
    <x v="0"/>
    <x v="0"/>
    <s v="WIN-HNI-HMI-2AQ5"/>
    <x v="0"/>
    <n v="418557541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12"/>
    <x v="0"/>
    <x v="7"/>
    <x v="0"/>
    <x v="0"/>
    <s v="WIN-HNI-HMI-2AQ5"/>
    <x v="0"/>
    <n v="418557541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12"/>
    <x v="0"/>
    <x v="7"/>
    <x v="0"/>
    <x v="0"/>
    <s v="WIN-HNI-HMI-2AQ5"/>
    <x v="0"/>
    <n v="418557541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12"/>
    <x v="0"/>
    <x v="7"/>
    <x v="0"/>
    <x v="0"/>
    <s v="WIN-HNI-HMI-2AQ5"/>
    <x v="0"/>
    <n v="418557541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11"/>
    <x v="0"/>
    <x v="7"/>
    <x v="0"/>
    <x v="0"/>
    <s v="WIN-HNI-HMI-2BB4"/>
    <x v="0"/>
    <n v="418557551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11"/>
    <x v="0"/>
    <x v="7"/>
    <x v="0"/>
    <x v="0"/>
    <s v="WIN-HNI-HMI-2BB4"/>
    <x v="0"/>
    <n v="4185575511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511"/>
    <x v="0"/>
    <x v="7"/>
    <x v="0"/>
    <x v="0"/>
    <s v="WIN-HNI-HMI-2BB4"/>
    <x v="0"/>
    <n v="418557551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511"/>
    <x v="0"/>
    <x v="7"/>
    <x v="0"/>
    <x v="0"/>
    <s v="WIN-HNI-HMI-2BB4"/>
    <x v="0"/>
    <n v="41855755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11"/>
    <x v="0"/>
    <x v="7"/>
    <x v="0"/>
    <x v="0"/>
    <s v="WIN-HNI-HMI-2BB4"/>
    <x v="0"/>
    <n v="418557551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53"/>
    <x v="0"/>
    <x v="7"/>
    <x v="0"/>
    <x v="0"/>
    <s v="WIN-HNI-HMI-2AE8"/>
    <x v="0"/>
    <n v="418557535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53"/>
    <x v="0"/>
    <x v="7"/>
    <x v="0"/>
    <x v="0"/>
    <s v="WIN-HNI-HMI-2AE8"/>
    <x v="0"/>
    <n v="418557535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353"/>
    <x v="0"/>
    <x v="7"/>
    <x v="0"/>
    <x v="0"/>
    <s v="WIN-HNI-HMI-2AE8"/>
    <x v="0"/>
    <n v="41855753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53"/>
    <x v="0"/>
    <x v="7"/>
    <x v="0"/>
    <x v="0"/>
    <s v="WIN-HNI-HMI-2AE8"/>
    <x v="0"/>
    <n v="418557535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495"/>
    <x v="0"/>
    <x v="7"/>
    <x v="0"/>
    <x v="0"/>
    <s v="WIN-HNI-HMI-2B22"/>
    <x v="0"/>
    <n v="418557549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95"/>
    <x v="0"/>
    <x v="7"/>
    <x v="0"/>
    <x v="0"/>
    <s v="WIN-HNI-HMI-2B22"/>
    <x v="0"/>
    <n v="418557549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95"/>
    <x v="0"/>
    <x v="7"/>
    <x v="0"/>
    <x v="0"/>
    <s v="WIN-HNI-HMI-2B22"/>
    <x v="0"/>
    <n v="418557549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95"/>
    <x v="0"/>
    <x v="7"/>
    <x v="0"/>
    <x v="0"/>
    <s v="WIN-HNI-HMI-2B22"/>
    <x v="0"/>
    <n v="418557549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495"/>
    <x v="0"/>
    <x v="7"/>
    <x v="0"/>
    <x v="0"/>
    <s v="WIN-HNI-HMI-2B22"/>
    <x v="0"/>
    <n v="418557549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95"/>
    <x v="0"/>
    <x v="7"/>
    <x v="0"/>
    <x v="0"/>
    <s v="WIN-HNI-HMI-2B22"/>
    <x v="0"/>
    <n v="418557549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30"/>
    <x v="0"/>
    <x v="7"/>
    <x v="0"/>
    <x v="0"/>
    <s v="WIN-HNI-HMI-2308"/>
    <x v="0"/>
    <n v="418557503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30"/>
    <x v="0"/>
    <x v="7"/>
    <x v="0"/>
    <x v="0"/>
    <s v="WIN-HNI-HMI-2308"/>
    <x v="0"/>
    <n v="418557503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30"/>
    <x v="0"/>
    <x v="7"/>
    <x v="0"/>
    <x v="0"/>
    <s v="WIN-HNI-HMI-2308"/>
    <x v="0"/>
    <n v="418557503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73"/>
    <x v="0"/>
    <x v="7"/>
    <x v="0"/>
    <x v="0"/>
    <s v="WIN-HNI-HMI-2370"/>
    <x v="0"/>
    <n v="41855750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73"/>
    <x v="0"/>
    <x v="7"/>
    <x v="0"/>
    <x v="0"/>
    <s v="WIN-HNI-HMI-2370"/>
    <x v="0"/>
    <n v="41855750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73"/>
    <x v="0"/>
    <x v="7"/>
    <x v="0"/>
    <x v="0"/>
    <s v="WIN-HNI-HMI-2370"/>
    <x v="0"/>
    <n v="41855750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73"/>
    <x v="0"/>
    <x v="7"/>
    <x v="0"/>
    <x v="0"/>
    <s v="WIN-HNI-HMI-2370"/>
    <x v="0"/>
    <n v="418557507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073"/>
    <x v="0"/>
    <x v="7"/>
    <x v="0"/>
    <x v="0"/>
    <s v="WIN-HNI-HMI-2370"/>
    <x v="0"/>
    <n v="41855750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69"/>
    <x v="0"/>
    <x v="7"/>
    <x v="0"/>
    <x v="0"/>
    <s v="WIN-HNI-HMI-2AG9"/>
    <x v="0"/>
    <n v="41855753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69"/>
    <x v="0"/>
    <x v="7"/>
    <x v="0"/>
    <x v="0"/>
    <s v="WIN-HNI-HMI-2AG9"/>
    <x v="0"/>
    <n v="41855753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69"/>
    <x v="0"/>
    <x v="7"/>
    <x v="0"/>
    <x v="0"/>
    <s v="WIN-HNI-HMI-2AG9"/>
    <x v="0"/>
    <n v="418557536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69"/>
    <x v="0"/>
    <x v="7"/>
    <x v="0"/>
    <x v="0"/>
    <s v="WIN-HNI-HMI-2AG9"/>
    <x v="0"/>
    <n v="418557536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77"/>
    <x v="0"/>
    <x v="7"/>
    <x v="0"/>
    <x v="0"/>
    <s v="WIN-HNI-HMI-2AGS"/>
    <x v="0"/>
    <n v="418557537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77"/>
    <x v="0"/>
    <x v="7"/>
    <x v="0"/>
    <x v="0"/>
    <s v="WIN-HNI-HMI-2AGS"/>
    <x v="0"/>
    <n v="418557537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77"/>
    <x v="0"/>
    <x v="7"/>
    <x v="0"/>
    <x v="0"/>
    <s v="WIN-HNI-HMI-2AGS"/>
    <x v="0"/>
    <n v="418557537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77"/>
    <x v="0"/>
    <x v="7"/>
    <x v="0"/>
    <x v="0"/>
    <s v="WIN-HNI-HMI-2AGS"/>
    <x v="0"/>
    <n v="41855753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27"/>
    <x v="0"/>
    <x v="7"/>
    <x v="0"/>
    <x v="0"/>
    <s v="WIN-HNI-HMI-2303"/>
    <x v="0"/>
    <n v="418557502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575027"/>
    <x v="0"/>
    <x v="7"/>
    <x v="0"/>
    <x v="0"/>
    <s v="WIN-HNI-HMI-2303"/>
    <x v="0"/>
    <n v="4185575027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027"/>
    <x v="0"/>
    <x v="7"/>
    <x v="0"/>
    <x v="0"/>
    <s v="WIN-HNI-HMI-2303"/>
    <x v="0"/>
    <n v="418557502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27"/>
    <x v="0"/>
    <x v="7"/>
    <x v="0"/>
    <x v="0"/>
    <s v="WIN-HNI-HMI-2303"/>
    <x v="0"/>
    <n v="418557502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27"/>
    <x v="0"/>
    <x v="7"/>
    <x v="0"/>
    <x v="0"/>
    <s v="WIN-HNI-HMI-2303"/>
    <x v="0"/>
    <n v="418557502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027"/>
    <x v="0"/>
    <x v="7"/>
    <x v="0"/>
    <x v="0"/>
    <s v="WIN-HNI-HMI-2303"/>
    <x v="0"/>
    <n v="418557502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6T00:00:00"/>
    <n v="4185610163"/>
    <x v="0"/>
    <x v="7"/>
    <x v="0"/>
    <x v="0"/>
    <s v="WIN-HNI-HMI-1669"/>
    <x v="0"/>
    <n v="418561016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7T00:00:00"/>
    <n v="4185625538"/>
    <x v="0"/>
    <x v="7"/>
    <x v="0"/>
    <x v="0"/>
    <s v="WIN-HNI-HMI-3014"/>
    <x v="0"/>
    <n v="418562553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7T00:00:00"/>
    <n v="4185625538"/>
    <x v="0"/>
    <x v="7"/>
    <x v="0"/>
    <x v="0"/>
    <s v="WIN-HNI-HMI-3014"/>
    <x v="0"/>
    <n v="4185625538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7T00:00:00"/>
    <n v="4185625538"/>
    <x v="0"/>
    <x v="7"/>
    <x v="0"/>
    <x v="0"/>
    <s v="WIN-HNI-HMI-3014"/>
    <x v="0"/>
    <n v="41856255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6212"/>
    <x v="0"/>
    <x v="7"/>
    <x v="0"/>
    <x v="0"/>
    <s v="WIN-HNI-THO-5473"/>
    <x v="0"/>
    <n v="418557621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12"/>
    <x v="0"/>
    <x v="7"/>
    <x v="0"/>
    <x v="0"/>
    <s v="WIN-HNI-THO-5473"/>
    <x v="0"/>
    <n v="418557621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12"/>
    <x v="0"/>
    <x v="7"/>
    <x v="0"/>
    <x v="0"/>
    <s v="WIN-HNI-THO-5473"/>
    <x v="0"/>
    <n v="418557621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428"/>
    <x v="0"/>
    <x v="7"/>
    <x v="0"/>
    <x v="0"/>
    <s v="WIN-HNI-THO-2ARG"/>
    <x v="0"/>
    <n v="418557542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28"/>
    <x v="0"/>
    <x v="7"/>
    <x v="0"/>
    <x v="0"/>
    <s v="WIN-HNI-THO-2ARG"/>
    <x v="0"/>
    <n v="418557542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28"/>
    <x v="0"/>
    <x v="7"/>
    <x v="0"/>
    <x v="0"/>
    <s v="WIN-HNI-THO-2ARG"/>
    <x v="0"/>
    <n v="418557542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70"/>
    <x v="0"/>
    <x v="7"/>
    <x v="0"/>
    <x v="0"/>
    <s v="WIN-HNI-THO-3248"/>
    <x v="0"/>
    <n v="418557567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70"/>
    <x v="0"/>
    <x v="7"/>
    <x v="0"/>
    <x v="0"/>
    <s v="WIN-HNI-THO-3248"/>
    <x v="0"/>
    <n v="418557567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70"/>
    <x v="0"/>
    <x v="7"/>
    <x v="0"/>
    <x v="0"/>
    <s v="WIN-HNI-THO-3248"/>
    <x v="0"/>
    <n v="418557567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6950"/>
    <x v="0"/>
    <x v="7"/>
    <x v="0"/>
    <x v="0"/>
    <s v="WIN-HNI-BDH-2213"/>
    <x v="0"/>
    <n v="4185576950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855"/>
    <x v="0"/>
    <x v="7"/>
    <x v="0"/>
    <x v="0"/>
    <s v="WIN-HNI-THO-4041"/>
    <x v="0"/>
    <n v="41855758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55"/>
    <x v="0"/>
    <x v="7"/>
    <x v="0"/>
    <x v="0"/>
    <s v="WIN-HNI-THO-4041"/>
    <x v="0"/>
    <n v="418557585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55"/>
    <x v="0"/>
    <x v="7"/>
    <x v="0"/>
    <x v="0"/>
    <s v="WIN-HNI-THO-4041"/>
    <x v="0"/>
    <n v="418557585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872"/>
    <x v="0"/>
    <x v="7"/>
    <x v="0"/>
    <x v="0"/>
    <s v="WIN-HNI-THO-4076"/>
    <x v="0"/>
    <n v="4185575872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872"/>
    <x v="0"/>
    <x v="7"/>
    <x v="0"/>
    <x v="0"/>
    <s v="WIN-HNI-THO-4076"/>
    <x v="0"/>
    <n v="41855758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5872"/>
    <x v="0"/>
    <x v="7"/>
    <x v="0"/>
    <x v="0"/>
    <s v="WIN-HNI-THO-4076"/>
    <x v="0"/>
    <n v="418557587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085"/>
    <x v="0"/>
    <x v="7"/>
    <x v="0"/>
    <x v="0"/>
    <s v="WIN-HNI-THO-2402"/>
    <x v="0"/>
    <n v="418557508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85"/>
    <x v="0"/>
    <x v="7"/>
    <x v="0"/>
    <x v="0"/>
    <s v="WIN-HNI-THO-2402"/>
    <x v="0"/>
    <n v="418557508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85"/>
    <x v="0"/>
    <x v="7"/>
    <x v="0"/>
    <x v="0"/>
    <s v="WIN-HNI-THO-2402"/>
    <x v="0"/>
    <n v="418557508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85"/>
    <x v="0"/>
    <x v="7"/>
    <x v="0"/>
    <x v="0"/>
    <s v="WIN-HNI-THO-2402"/>
    <x v="0"/>
    <n v="418557508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085"/>
    <x v="0"/>
    <x v="7"/>
    <x v="0"/>
    <x v="0"/>
    <s v="WIN-HNI-THO-2402"/>
    <x v="0"/>
    <n v="418557508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593"/>
    <x v="0"/>
    <x v="7"/>
    <x v="0"/>
    <x v="0"/>
    <s v="WIN-HNI-THO-3090"/>
    <x v="0"/>
    <n v="418557559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593"/>
    <x v="0"/>
    <x v="7"/>
    <x v="0"/>
    <x v="0"/>
    <s v="WIN-HNI-THO-3090"/>
    <x v="0"/>
    <n v="418557559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5593"/>
    <x v="0"/>
    <x v="7"/>
    <x v="0"/>
    <x v="0"/>
    <s v="WIN-HNI-THO-3090"/>
    <x v="0"/>
    <n v="41855755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93"/>
    <x v="0"/>
    <x v="7"/>
    <x v="0"/>
    <x v="0"/>
    <s v="WIN-HNI-THO-3090"/>
    <x v="0"/>
    <n v="418557559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881"/>
    <x v="0"/>
    <x v="7"/>
    <x v="0"/>
    <x v="0"/>
    <s v="WIN-HNI-THO-4101"/>
    <x v="0"/>
    <n v="418557588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881"/>
    <x v="0"/>
    <x v="7"/>
    <x v="0"/>
    <x v="0"/>
    <s v="WIN-HNI-THO-4101"/>
    <x v="0"/>
    <n v="41855758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81"/>
    <x v="0"/>
    <x v="7"/>
    <x v="0"/>
    <x v="0"/>
    <s v="WIN-HNI-THO-4101"/>
    <x v="0"/>
    <n v="4185575881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81"/>
    <x v="0"/>
    <x v="7"/>
    <x v="0"/>
    <x v="0"/>
    <s v="WIN-HNI-THO-4101"/>
    <x v="0"/>
    <n v="418557588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881"/>
    <x v="0"/>
    <x v="7"/>
    <x v="0"/>
    <x v="0"/>
    <s v="WIN-HNI-THO-4101"/>
    <x v="0"/>
    <n v="418557588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94"/>
    <x v="0"/>
    <x v="7"/>
    <x v="0"/>
    <x v="0"/>
    <s v="WIN-HNI-THO-2410"/>
    <x v="0"/>
    <n v="418557509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094"/>
    <x v="0"/>
    <x v="7"/>
    <x v="0"/>
    <x v="0"/>
    <s v="WIN-HNI-THO-2410"/>
    <x v="0"/>
    <n v="41855750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94"/>
    <x v="0"/>
    <x v="7"/>
    <x v="0"/>
    <x v="0"/>
    <s v="WIN-HNI-THO-2410"/>
    <x v="0"/>
    <n v="418557509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94"/>
    <x v="0"/>
    <x v="7"/>
    <x v="0"/>
    <x v="0"/>
    <s v="WIN-HNI-THO-2410"/>
    <x v="0"/>
    <n v="418557509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94"/>
    <x v="0"/>
    <x v="7"/>
    <x v="0"/>
    <x v="0"/>
    <s v="WIN-HNI-THO-2410"/>
    <x v="0"/>
    <n v="418557509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48"/>
    <x v="0"/>
    <x v="7"/>
    <x v="0"/>
    <x v="0"/>
    <s v="WIN-HNI-THO-5595"/>
    <x v="0"/>
    <n v="418557624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248"/>
    <x v="0"/>
    <x v="7"/>
    <x v="0"/>
    <x v="0"/>
    <s v="WIN-HNI-THO-5595"/>
    <x v="0"/>
    <n v="418557624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48"/>
    <x v="0"/>
    <x v="7"/>
    <x v="0"/>
    <x v="0"/>
    <s v="WIN-HNI-THO-5595"/>
    <x v="0"/>
    <n v="4185576248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4957"/>
    <x v="0"/>
    <x v="7"/>
    <x v="0"/>
    <x v="0"/>
    <s v="WIN-HNI-THO-2124"/>
    <x v="0"/>
    <n v="41855749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57"/>
    <x v="0"/>
    <x v="7"/>
    <x v="0"/>
    <x v="0"/>
    <s v="WIN-HNI-THO-2124"/>
    <x v="0"/>
    <n v="418557495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57"/>
    <x v="0"/>
    <x v="7"/>
    <x v="0"/>
    <x v="0"/>
    <s v="WIN-HNI-THO-2124"/>
    <x v="0"/>
    <n v="418557495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57"/>
    <x v="0"/>
    <x v="7"/>
    <x v="0"/>
    <x v="0"/>
    <s v="WIN-HNI-THO-2124"/>
    <x v="0"/>
    <n v="418557495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4957"/>
    <x v="0"/>
    <x v="7"/>
    <x v="0"/>
    <x v="0"/>
    <s v="WIN-HNI-THO-2124"/>
    <x v="0"/>
    <n v="418557495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4950"/>
    <x v="0"/>
    <x v="7"/>
    <x v="0"/>
    <x v="0"/>
    <s v="WIN-HNI-THO-2100"/>
    <x v="0"/>
    <n v="418557495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50"/>
    <x v="0"/>
    <x v="7"/>
    <x v="0"/>
    <x v="0"/>
    <s v="WIN-HNI-THO-2100"/>
    <x v="0"/>
    <n v="418557495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50"/>
    <x v="0"/>
    <x v="7"/>
    <x v="0"/>
    <x v="0"/>
    <s v="WIN-HNI-THO-2100"/>
    <x v="0"/>
    <n v="418557495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89"/>
    <x v="0"/>
    <x v="7"/>
    <x v="0"/>
    <x v="0"/>
    <s v="WIN-HNI-THO-2216"/>
    <x v="0"/>
    <n v="418557498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89"/>
    <x v="0"/>
    <x v="7"/>
    <x v="0"/>
    <x v="0"/>
    <s v="WIN-HNI-THO-2216"/>
    <x v="0"/>
    <n v="418557498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24"/>
    <x v="0"/>
    <x v="7"/>
    <x v="0"/>
    <x v="0"/>
    <s v="WIN-HNI-THO-2785"/>
    <x v="0"/>
    <n v="41855752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24"/>
    <x v="0"/>
    <x v="7"/>
    <x v="0"/>
    <x v="0"/>
    <s v="WIN-HNI-THO-2785"/>
    <x v="0"/>
    <n v="418557522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24"/>
    <x v="0"/>
    <x v="7"/>
    <x v="0"/>
    <x v="0"/>
    <s v="WIN-HNI-THO-2785"/>
    <x v="0"/>
    <n v="4185575224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5T00:00:00"/>
    <n v="4185575224"/>
    <x v="0"/>
    <x v="7"/>
    <x v="0"/>
    <x v="0"/>
    <s v="WIN-HNI-THO-2785"/>
    <x v="0"/>
    <n v="41855752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255"/>
    <x v="0"/>
    <x v="7"/>
    <x v="0"/>
    <x v="0"/>
    <s v="WIN-HNI-THO-2802"/>
    <x v="0"/>
    <n v="418557525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255"/>
    <x v="0"/>
    <x v="7"/>
    <x v="0"/>
    <x v="0"/>
    <s v="WIN-HNI-THO-2802"/>
    <x v="0"/>
    <n v="418557525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255"/>
    <x v="0"/>
    <x v="7"/>
    <x v="0"/>
    <x v="0"/>
    <s v="WIN-HNI-THO-2802"/>
    <x v="0"/>
    <n v="41855752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55"/>
    <x v="0"/>
    <x v="7"/>
    <x v="0"/>
    <x v="0"/>
    <s v="WIN-HNI-THO-2802"/>
    <x v="0"/>
    <n v="418557525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255"/>
    <x v="0"/>
    <x v="7"/>
    <x v="0"/>
    <x v="0"/>
    <s v="WIN-HNI-THO-2802"/>
    <x v="0"/>
    <n v="418557525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614"/>
    <x v="0"/>
    <x v="7"/>
    <x v="0"/>
    <x v="0"/>
    <s v="WIN-HNI-THO-3137"/>
    <x v="0"/>
    <n v="418557561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14"/>
    <x v="0"/>
    <x v="7"/>
    <x v="0"/>
    <x v="0"/>
    <s v="WIN-HNI-THO-3137"/>
    <x v="0"/>
    <n v="418557561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14"/>
    <x v="0"/>
    <x v="7"/>
    <x v="0"/>
    <x v="0"/>
    <s v="WIN-HNI-THO-3137"/>
    <x v="0"/>
    <n v="418557561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614"/>
    <x v="0"/>
    <x v="7"/>
    <x v="0"/>
    <x v="0"/>
    <s v="WIN-HNI-THO-3137"/>
    <x v="0"/>
    <n v="418557561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614"/>
    <x v="0"/>
    <x v="7"/>
    <x v="0"/>
    <x v="0"/>
    <s v="WIN-HNI-THO-3137"/>
    <x v="0"/>
    <n v="4185575614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614"/>
    <x v="0"/>
    <x v="7"/>
    <x v="0"/>
    <x v="0"/>
    <s v="WIN-HNI-THO-3137"/>
    <x v="0"/>
    <n v="418557561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4T00:00:00"/>
    <n v="4185479995"/>
    <x v="0"/>
    <x v="7"/>
    <x v="0"/>
    <x v="0"/>
    <s v="WIN-HNI-THO-2032"/>
    <x v="0"/>
    <n v="418547999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9995"/>
    <x v="0"/>
    <x v="7"/>
    <x v="0"/>
    <x v="0"/>
    <s v="WIN-HNI-THO-2032"/>
    <x v="0"/>
    <n v="418547999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79995"/>
    <x v="0"/>
    <x v="7"/>
    <x v="0"/>
    <x v="0"/>
    <s v="WIN-HNI-THO-2032"/>
    <x v="0"/>
    <n v="418547999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79995"/>
    <x v="0"/>
    <x v="7"/>
    <x v="0"/>
    <x v="0"/>
    <s v="WIN-HNI-THO-2032"/>
    <x v="0"/>
    <n v="41854799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9604"/>
    <x v="0"/>
    <x v="7"/>
    <x v="0"/>
    <x v="0"/>
    <s v="WIN-HNI-THO-1663"/>
    <x v="0"/>
    <n v="4185479604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79604"/>
    <x v="0"/>
    <x v="7"/>
    <x v="0"/>
    <x v="0"/>
    <s v="WIN-HNI-THO-1663"/>
    <x v="0"/>
    <n v="418547960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4T00:00:00"/>
    <n v="4185479604"/>
    <x v="0"/>
    <x v="7"/>
    <x v="0"/>
    <x v="0"/>
    <s v="WIN-HNI-THO-1663"/>
    <x v="0"/>
    <n v="4185479604"/>
    <x v="3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4T00:00:00"/>
    <n v="4185479604"/>
    <x v="0"/>
    <x v="7"/>
    <x v="0"/>
    <x v="0"/>
    <s v="WIN-HNI-THO-1663"/>
    <x v="0"/>
    <n v="4185479604"/>
    <x v="3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1T00:00:00"/>
    <n v="4185223151"/>
    <x v="0"/>
    <x v="7"/>
    <x v="0"/>
    <x v="0"/>
    <s v="WIN-HNI-THO-1663"/>
    <x v="0"/>
    <n v="418522315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23151"/>
    <x v="0"/>
    <x v="7"/>
    <x v="0"/>
    <x v="0"/>
    <s v="WIN-HNI-THO-1663"/>
    <x v="0"/>
    <n v="418522315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n v="4185627960"/>
    <x v="0"/>
    <x v="7"/>
    <x v="0"/>
    <x v="0"/>
    <s v="WIN-HNI-THO-2116"/>
    <x v="0"/>
    <n v="418562796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27960"/>
    <x v="0"/>
    <x v="7"/>
    <x v="0"/>
    <x v="0"/>
    <s v="WIN-HNI-THO-2116"/>
    <x v="0"/>
    <n v="41856279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27960"/>
    <x v="0"/>
    <x v="7"/>
    <x v="0"/>
    <x v="0"/>
    <s v="WIN-HNI-THO-2116"/>
    <x v="0"/>
    <n v="418562796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7T00:00:00"/>
    <n v="4185627960"/>
    <x v="0"/>
    <x v="7"/>
    <x v="0"/>
    <x v="0"/>
    <s v="WIN-HNI-THO-2116"/>
    <x v="0"/>
    <n v="41856279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220"/>
    <x v="0"/>
    <x v="7"/>
    <x v="0"/>
    <x v="0"/>
    <s v="WIN-HNI-DDA-2782"/>
    <x v="0"/>
    <n v="418557522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220"/>
    <x v="0"/>
    <x v="7"/>
    <x v="0"/>
    <x v="0"/>
    <s v="WIN-HNI-DDA-2782"/>
    <x v="0"/>
    <n v="418557522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220"/>
    <x v="0"/>
    <x v="7"/>
    <x v="0"/>
    <x v="0"/>
    <s v="WIN-HNI-DDA-2782"/>
    <x v="0"/>
    <n v="41855752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76"/>
    <x v="0"/>
    <x v="7"/>
    <x v="0"/>
    <x v="0"/>
    <s v="WIN-HNI-DDA-2371"/>
    <x v="0"/>
    <n v="418557507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76"/>
    <x v="0"/>
    <x v="7"/>
    <x v="0"/>
    <x v="0"/>
    <s v="WIN-HNI-DDA-2371"/>
    <x v="0"/>
    <n v="41855750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s v="dt9/3win3608"/>
    <x v="0"/>
    <x v="7"/>
    <x v="0"/>
    <x v="0"/>
    <s v="WIN-HNI-DDA-3608"/>
    <x v="0"/>
    <s v="dt9/3win360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9/3win3608"/>
    <x v="0"/>
    <x v="7"/>
    <x v="0"/>
    <x v="0"/>
    <s v="WIN-HNI-DDA-3608"/>
    <x v="0"/>
    <s v="dt9/3win360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s v="dt9/3win6156"/>
    <x v="0"/>
    <x v="7"/>
    <x v="0"/>
    <x v="0"/>
    <s v="WIN-HNI-DDA-6156"/>
    <x v="0"/>
    <s v="dt9/3win615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9/3win6156"/>
    <x v="0"/>
    <x v="7"/>
    <x v="0"/>
    <x v="0"/>
    <s v="WIN-HNI-DDA-6156"/>
    <x v="0"/>
    <s v="dt9/3win615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135"/>
    <x v="0"/>
    <x v="7"/>
    <x v="0"/>
    <x v="0"/>
    <s v="WIN-HNI-DDA-2537"/>
    <x v="0"/>
    <n v="418557513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35"/>
    <x v="0"/>
    <x v="7"/>
    <x v="0"/>
    <x v="0"/>
    <s v="WIN-HNI-DDA-2537"/>
    <x v="0"/>
    <n v="418557513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35"/>
    <x v="0"/>
    <x v="7"/>
    <x v="0"/>
    <x v="0"/>
    <s v="WIN-HNI-DDA-2537"/>
    <x v="0"/>
    <n v="418557513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35"/>
    <x v="0"/>
    <x v="7"/>
    <x v="0"/>
    <x v="0"/>
    <s v="WIN-HNI-DDA-2537"/>
    <x v="0"/>
    <n v="418557513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97"/>
    <x v="0"/>
    <x v="7"/>
    <x v="0"/>
    <x v="0"/>
    <s v="WIN-HNI-DDA-5434"/>
    <x v="0"/>
    <n v="418557619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197"/>
    <x v="0"/>
    <x v="7"/>
    <x v="0"/>
    <x v="0"/>
    <s v="WIN-HNI-DDA-5434"/>
    <x v="0"/>
    <n v="4185576197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197"/>
    <x v="0"/>
    <x v="7"/>
    <x v="0"/>
    <x v="0"/>
    <s v="WIN-HNI-DDA-5434"/>
    <x v="0"/>
    <n v="41855761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97"/>
    <x v="0"/>
    <x v="7"/>
    <x v="0"/>
    <x v="0"/>
    <s v="WIN-HNI-DDA-5434"/>
    <x v="0"/>
    <n v="418557619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197"/>
    <x v="0"/>
    <x v="7"/>
    <x v="0"/>
    <x v="0"/>
    <s v="WIN-HNI-DDA-5434"/>
    <x v="0"/>
    <n v="418557619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97"/>
    <x v="0"/>
    <x v="7"/>
    <x v="0"/>
    <x v="0"/>
    <s v="WIN-HNI-DDA-5434"/>
    <x v="0"/>
    <n v="418557619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s v="dt9/3win2781"/>
    <x v="0"/>
    <x v="7"/>
    <x v="0"/>
    <x v="0"/>
    <s v="WIN-HNI-DDA-2781"/>
    <x v="0"/>
    <s v="dt9/3win278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s v="dt9/3win2781"/>
    <x v="0"/>
    <x v="7"/>
    <x v="0"/>
    <x v="0"/>
    <s v="WIN-HNI-DDA-2781"/>
    <x v="0"/>
    <s v="dt9/3win278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9/3win2781"/>
    <x v="0"/>
    <x v="7"/>
    <x v="0"/>
    <x v="0"/>
    <s v="WIN-HNI-DDA-2781"/>
    <x v="0"/>
    <s v="dt9/3win278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4902"/>
    <x v="0"/>
    <x v="7"/>
    <x v="0"/>
    <x v="0"/>
    <s v="WIN-HNI-DDA-2078"/>
    <x v="0"/>
    <n v="4185574902"/>
    <x v="4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05T00:00:00"/>
    <n v="4185574902"/>
    <x v="0"/>
    <x v="7"/>
    <x v="0"/>
    <x v="0"/>
    <s v="WIN-HNI-DDA-2078"/>
    <x v="0"/>
    <n v="41855749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02"/>
    <x v="0"/>
    <x v="7"/>
    <x v="0"/>
    <x v="0"/>
    <s v="WIN-HNI-DDA-2078"/>
    <x v="0"/>
    <n v="418557490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204"/>
    <x v="0"/>
    <x v="7"/>
    <x v="0"/>
    <x v="0"/>
    <s v="WIN-HNI-DDA-5467"/>
    <x v="0"/>
    <n v="418557620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04"/>
    <x v="0"/>
    <x v="7"/>
    <x v="0"/>
    <x v="0"/>
    <s v="WIN-HNI-DDA-5467"/>
    <x v="0"/>
    <n v="418557620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204"/>
    <x v="0"/>
    <x v="7"/>
    <x v="0"/>
    <x v="0"/>
    <s v="WIN-HNI-DDA-5467"/>
    <x v="0"/>
    <n v="418557620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04"/>
    <x v="0"/>
    <x v="7"/>
    <x v="0"/>
    <x v="0"/>
    <s v="WIN-HNI-DDA-5467"/>
    <x v="0"/>
    <n v="418557620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425"/>
    <x v="0"/>
    <x v="7"/>
    <x v="0"/>
    <x v="0"/>
    <s v="WIN-HNI-DDA-6456"/>
    <x v="0"/>
    <n v="418557642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25"/>
    <x v="0"/>
    <x v="7"/>
    <x v="0"/>
    <x v="0"/>
    <s v="WIN-HNI-DDA-6456"/>
    <x v="0"/>
    <n v="418557642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91"/>
    <x v="0"/>
    <x v="7"/>
    <x v="0"/>
    <x v="0"/>
    <s v="WIN-HNI-DDA-5680"/>
    <x v="0"/>
    <n v="418557629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91"/>
    <x v="0"/>
    <x v="7"/>
    <x v="0"/>
    <x v="0"/>
    <s v="WIN-HNI-DDA-5680"/>
    <x v="0"/>
    <n v="418557629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91"/>
    <x v="0"/>
    <x v="7"/>
    <x v="0"/>
    <x v="0"/>
    <s v="WIN-HNI-DDA-5680"/>
    <x v="0"/>
    <n v="418557629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91"/>
    <x v="0"/>
    <x v="7"/>
    <x v="0"/>
    <x v="0"/>
    <s v="WIN-HNI-DDA-5680"/>
    <x v="0"/>
    <n v="418557629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291"/>
    <x v="0"/>
    <x v="7"/>
    <x v="0"/>
    <x v="0"/>
    <s v="WIN-HNI-DDA-5680"/>
    <x v="0"/>
    <n v="418557629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91"/>
    <x v="0"/>
    <x v="7"/>
    <x v="0"/>
    <x v="0"/>
    <s v="WIN-HNI-DDA-5680"/>
    <x v="0"/>
    <n v="418557629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39"/>
    <x v="0"/>
    <x v="7"/>
    <x v="0"/>
    <x v="0"/>
    <s v="WIN-HNI-DDA-6684"/>
    <x v="0"/>
    <n v="418557643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39"/>
    <x v="0"/>
    <x v="7"/>
    <x v="0"/>
    <x v="0"/>
    <s v="WIN-HNI-DDA-6684"/>
    <x v="0"/>
    <n v="418557643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54"/>
    <x v="0"/>
    <x v="7"/>
    <x v="0"/>
    <x v="0"/>
    <s v="WIN-HNI-DDA-4255"/>
    <x v="0"/>
    <n v="418557595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54"/>
    <x v="0"/>
    <x v="7"/>
    <x v="0"/>
    <x v="0"/>
    <s v="WIN-HNI-DDA-4255"/>
    <x v="0"/>
    <n v="418557595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88"/>
    <x v="0"/>
    <x v="7"/>
    <x v="0"/>
    <x v="0"/>
    <s v="WIN-HNI-DDA-2403"/>
    <x v="0"/>
    <n v="418557508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088"/>
    <x v="0"/>
    <x v="7"/>
    <x v="0"/>
    <x v="0"/>
    <s v="WIN-HNI-DDA-2403"/>
    <x v="0"/>
    <n v="418557508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088"/>
    <x v="0"/>
    <x v="7"/>
    <x v="0"/>
    <x v="0"/>
    <s v="WIN-HNI-DDA-2403"/>
    <x v="0"/>
    <n v="41855750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04"/>
    <x v="0"/>
    <x v="7"/>
    <x v="0"/>
    <x v="0"/>
    <s v="WIN-HNI-DDA-2220"/>
    <x v="0"/>
    <n v="418557500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4"/>
    <x v="0"/>
    <x v="7"/>
    <x v="0"/>
    <x v="0"/>
    <s v="WIN-HNI-DDA-2220"/>
    <x v="0"/>
    <n v="418557500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72"/>
    <x v="0"/>
    <x v="7"/>
    <x v="0"/>
    <x v="0"/>
    <s v="WIN-HNI-DDA-2814"/>
    <x v="0"/>
    <n v="41855752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72"/>
    <x v="0"/>
    <x v="7"/>
    <x v="0"/>
    <x v="0"/>
    <s v="WIN-HNI-DDA-2814"/>
    <x v="0"/>
    <n v="41855752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272"/>
    <x v="0"/>
    <x v="7"/>
    <x v="0"/>
    <x v="0"/>
    <s v="WIN-HNI-DDA-2814"/>
    <x v="0"/>
    <n v="418557527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28"/>
    <x v="0"/>
    <x v="7"/>
    <x v="0"/>
    <x v="0"/>
    <s v="WIN-HNI-DDA-3961"/>
    <x v="0"/>
    <n v="418557582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828"/>
    <x v="0"/>
    <x v="7"/>
    <x v="0"/>
    <x v="0"/>
    <s v="WIN-HNI-DDA-3961"/>
    <x v="0"/>
    <n v="418557582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828"/>
    <x v="0"/>
    <x v="7"/>
    <x v="0"/>
    <x v="0"/>
    <s v="WIN-HNI-DDA-3961"/>
    <x v="0"/>
    <n v="418557582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5828"/>
    <x v="0"/>
    <x v="7"/>
    <x v="0"/>
    <x v="0"/>
    <s v="WIN-HNI-DDA-3961"/>
    <x v="0"/>
    <n v="418557582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828"/>
    <x v="0"/>
    <x v="7"/>
    <x v="0"/>
    <x v="0"/>
    <s v="WIN-HNI-DDA-3961"/>
    <x v="0"/>
    <n v="4185575828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4971"/>
    <x v="0"/>
    <x v="7"/>
    <x v="0"/>
    <x v="0"/>
    <s v="WIN-HNI-DDA-2164"/>
    <x v="0"/>
    <n v="41855749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71"/>
    <x v="0"/>
    <x v="7"/>
    <x v="0"/>
    <x v="0"/>
    <s v="WIN-HNI-DDA-2164"/>
    <x v="0"/>
    <n v="418557497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74"/>
    <x v="0"/>
    <x v="7"/>
    <x v="0"/>
    <x v="0"/>
    <s v="WIN-HNI-DDA-5303"/>
    <x v="0"/>
    <n v="418557617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74"/>
    <x v="0"/>
    <x v="7"/>
    <x v="0"/>
    <x v="0"/>
    <s v="WIN-HNI-DDA-5303"/>
    <x v="0"/>
    <n v="418557617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74"/>
    <x v="0"/>
    <x v="7"/>
    <x v="0"/>
    <x v="0"/>
    <s v="WIN-HNI-DDA-5303"/>
    <x v="0"/>
    <n v="418557617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74"/>
    <x v="0"/>
    <x v="7"/>
    <x v="0"/>
    <x v="0"/>
    <s v="WIN-HNI-DDA-5303"/>
    <x v="0"/>
    <n v="41855761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74"/>
    <x v="0"/>
    <x v="7"/>
    <x v="0"/>
    <x v="0"/>
    <s v="WIN-HNI-DDA-5303"/>
    <x v="0"/>
    <n v="418557617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7107"/>
    <x v="0"/>
    <x v="7"/>
    <x v="0"/>
    <x v="0"/>
    <s v="WIN-HNI-DDA-2557"/>
    <x v="0"/>
    <n v="418557710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7107"/>
    <x v="0"/>
    <x v="7"/>
    <x v="0"/>
    <x v="0"/>
    <s v="WIN-HNI-DDA-2557"/>
    <x v="0"/>
    <n v="418557710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54"/>
    <x v="0"/>
    <x v="7"/>
    <x v="0"/>
    <x v="0"/>
    <s v="WIN-HNI-DDA-5950"/>
    <x v="0"/>
    <n v="418557635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54"/>
    <x v="0"/>
    <x v="7"/>
    <x v="0"/>
    <x v="0"/>
    <s v="WIN-HNI-DDA-5950"/>
    <x v="0"/>
    <n v="418557635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354"/>
    <x v="0"/>
    <x v="7"/>
    <x v="0"/>
    <x v="0"/>
    <s v="WIN-HNI-DDA-5950"/>
    <x v="0"/>
    <n v="418557635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54"/>
    <x v="0"/>
    <x v="7"/>
    <x v="0"/>
    <x v="0"/>
    <s v="WIN-HNI-DDA-5950"/>
    <x v="0"/>
    <n v="418557635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26"/>
    <x v="0"/>
    <x v="7"/>
    <x v="0"/>
    <x v="0"/>
    <s v="WIN-HNI-DDA-2296"/>
    <x v="0"/>
    <n v="418557502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26"/>
    <x v="0"/>
    <x v="7"/>
    <x v="0"/>
    <x v="0"/>
    <s v="WIN-HNI-DDA-2296"/>
    <x v="0"/>
    <n v="418557502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26"/>
    <x v="0"/>
    <x v="7"/>
    <x v="0"/>
    <x v="0"/>
    <s v="WIN-HNI-DDA-2296"/>
    <x v="0"/>
    <n v="418557502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20"/>
    <x v="0"/>
    <x v="7"/>
    <x v="0"/>
    <x v="0"/>
    <s v="WIN-HNI-DDA-4870"/>
    <x v="0"/>
    <n v="418557612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120"/>
    <x v="0"/>
    <x v="7"/>
    <x v="0"/>
    <x v="0"/>
    <s v="WIN-HNI-DDA-4870"/>
    <x v="0"/>
    <n v="418557612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20"/>
    <x v="0"/>
    <x v="7"/>
    <x v="0"/>
    <x v="0"/>
    <s v="WIN-HNI-DDA-4870"/>
    <x v="0"/>
    <n v="41855761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20"/>
    <x v="0"/>
    <x v="7"/>
    <x v="0"/>
    <x v="0"/>
    <s v="WIN-HNI-DDA-4870"/>
    <x v="0"/>
    <n v="418557612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120"/>
    <x v="0"/>
    <x v="7"/>
    <x v="0"/>
    <x v="0"/>
    <s v="WIN-HNI-DDA-4870"/>
    <x v="0"/>
    <n v="41855761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91"/>
    <x v="0"/>
    <x v="7"/>
    <x v="0"/>
    <x v="0"/>
    <s v="WIN-HNI-DDA-2406"/>
    <x v="0"/>
    <n v="418557509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91"/>
    <x v="0"/>
    <x v="7"/>
    <x v="0"/>
    <x v="0"/>
    <s v="WIN-HNI-DDA-2406"/>
    <x v="0"/>
    <n v="418557509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13"/>
    <x v="0"/>
    <x v="7"/>
    <x v="0"/>
    <x v="0"/>
    <s v="WIN-HNI-DDA-2430"/>
    <x v="0"/>
    <n v="418557511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13"/>
    <x v="0"/>
    <x v="7"/>
    <x v="0"/>
    <x v="0"/>
    <s v="WIN-HNI-DDA-2430"/>
    <x v="0"/>
    <n v="418557511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13"/>
    <x v="0"/>
    <x v="7"/>
    <x v="0"/>
    <x v="0"/>
    <s v="WIN-HNI-DDA-2430"/>
    <x v="0"/>
    <n v="4185575113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5T00:00:00"/>
    <n v="4185576021"/>
    <x v="0"/>
    <x v="7"/>
    <x v="0"/>
    <x v="0"/>
    <s v="WIN-HNI-DDA-4511"/>
    <x v="0"/>
    <n v="418557602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21"/>
    <x v="0"/>
    <x v="7"/>
    <x v="0"/>
    <x v="0"/>
    <s v="WIN-HNI-DDA-4511"/>
    <x v="0"/>
    <n v="418557602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21"/>
    <x v="0"/>
    <x v="7"/>
    <x v="0"/>
    <x v="0"/>
    <s v="WIN-HNI-DDA-4511"/>
    <x v="0"/>
    <n v="418557602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21"/>
    <x v="0"/>
    <x v="7"/>
    <x v="0"/>
    <x v="0"/>
    <s v="WIN-HNI-DDA-4511"/>
    <x v="0"/>
    <n v="418557602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s v="dt9/3win5987"/>
    <x v="0"/>
    <x v="7"/>
    <x v="0"/>
    <x v="0"/>
    <s v="WIN-HNI-DDA-5987"/>
    <x v="0"/>
    <s v="dt9/3win59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s v="dt9/3win5987"/>
    <x v="0"/>
    <x v="7"/>
    <x v="0"/>
    <x v="0"/>
    <s v="WIN-HNI-DDA-5987"/>
    <x v="0"/>
    <s v="dt9/3win598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s v="dt9/3win5987"/>
    <x v="0"/>
    <x v="7"/>
    <x v="0"/>
    <x v="0"/>
    <s v="WIN-HNI-DDA-5987"/>
    <x v="0"/>
    <s v="dt9/3win598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s v="dt9/3win5987"/>
    <x v="0"/>
    <x v="7"/>
    <x v="0"/>
    <x v="0"/>
    <s v="WIN-HNI-DDA-5987"/>
    <x v="0"/>
    <s v="dt9/3win598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s v="dt9/3win5987"/>
    <x v="0"/>
    <x v="7"/>
    <x v="0"/>
    <x v="0"/>
    <s v="WIN-HNI-DDA-5987"/>
    <x v="0"/>
    <s v="dt9/3win5987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s v="dt9/3win5987"/>
    <x v="0"/>
    <x v="7"/>
    <x v="0"/>
    <x v="0"/>
    <s v="WIN-HNI-DDA-5987"/>
    <x v="0"/>
    <s v="dt9/3win598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294"/>
    <x v="0"/>
    <x v="7"/>
    <x v="0"/>
    <x v="0"/>
    <s v="WIN-HNI-DDA-5681"/>
    <x v="0"/>
    <n v="418557629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94"/>
    <x v="0"/>
    <x v="7"/>
    <x v="0"/>
    <x v="0"/>
    <s v="WIN-HNI-DDA-5681"/>
    <x v="0"/>
    <n v="418557629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67561"/>
    <x v="0"/>
    <x v="7"/>
    <x v="0"/>
    <x v="0"/>
    <s v="WIN-HNI-DDA-1650"/>
    <x v="0"/>
    <n v="4185567561"/>
    <x v="4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5T00:00:00"/>
    <n v="4185567561"/>
    <x v="0"/>
    <x v="7"/>
    <x v="0"/>
    <x v="0"/>
    <s v="WIN-HNI-DDA-1650"/>
    <x v="0"/>
    <n v="418556756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67561"/>
    <x v="0"/>
    <x v="7"/>
    <x v="0"/>
    <x v="0"/>
    <s v="WIN-HNI-DDA-1650"/>
    <x v="0"/>
    <n v="41855675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67561"/>
    <x v="0"/>
    <x v="7"/>
    <x v="0"/>
    <x v="0"/>
    <s v="WIN-HNI-DDA-1650"/>
    <x v="0"/>
    <n v="418556756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329"/>
    <x v="0"/>
    <x v="7"/>
    <x v="0"/>
    <x v="0"/>
    <s v="WIN-HNI-DDA-1606"/>
    <x v="0"/>
    <n v="418557632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329"/>
    <x v="0"/>
    <x v="7"/>
    <x v="0"/>
    <x v="0"/>
    <s v="WIN-HNI-DDA-1606"/>
    <x v="0"/>
    <n v="418557632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29"/>
    <x v="0"/>
    <x v="7"/>
    <x v="0"/>
    <x v="0"/>
    <s v="WIN-HNI-DDA-1606"/>
    <x v="0"/>
    <n v="418557632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29"/>
    <x v="0"/>
    <x v="7"/>
    <x v="0"/>
    <x v="0"/>
    <s v="WIN-HNI-DDA-1606"/>
    <x v="0"/>
    <n v="4185576329"/>
    <x v="4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3-05T00:00:00"/>
    <n v="4185576329"/>
    <x v="0"/>
    <x v="7"/>
    <x v="0"/>
    <x v="0"/>
    <s v="WIN-HNI-DDA-1606"/>
    <x v="0"/>
    <n v="41855763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97"/>
    <x v="0"/>
    <x v="7"/>
    <x v="0"/>
    <x v="0"/>
    <s v="WIN-HNI-DDA-2412"/>
    <x v="0"/>
    <n v="41855750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97"/>
    <x v="0"/>
    <x v="7"/>
    <x v="0"/>
    <x v="0"/>
    <s v="WIN-HNI-DDA-2412"/>
    <x v="0"/>
    <n v="418557509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97"/>
    <x v="0"/>
    <x v="7"/>
    <x v="0"/>
    <x v="0"/>
    <s v="WIN-HNI-DDA-2412"/>
    <x v="0"/>
    <n v="418557509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097"/>
    <x v="0"/>
    <x v="7"/>
    <x v="0"/>
    <x v="0"/>
    <s v="WIN-HNI-DDA-2412"/>
    <x v="0"/>
    <n v="418557509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97"/>
    <x v="0"/>
    <x v="7"/>
    <x v="0"/>
    <x v="0"/>
    <s v="WIN-HNI-DDA-2412"/>
    <x v="0"/>
    <n v="418557509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11"/>
    <x v="0"/>
    <x v="7"/>
    <x v="0"/>
    <x v="0"/>
    <s v="WIN-HNI-DDA-2771"/>
    <x v="0"/>
    <n v="418557521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11"/>
    <x v="0"/>
    <x v="7"/>
    <x v="0"/>
    <x v="0"/>
    <s v="WIN-HNI-DDA-2771"/>
    <x v="0"/>
    <n v="418557521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78"/>
    <x v="0"/>
    <x v="7"/>
    <x v="0"/>
    <x v="0"/>
    <s v="WIN-HNI-DDA-2AYC"/>
    <x v="0"/>
    <n v="418557547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78"/>
    <x v="0"/>
    <x v="7"/>
    <x v="0"/>
    <x v="0"/>
    <s v="WIN-HNI-DDA-2AYC"/>
    <x v="0"/>
    <n v="418557547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478"/>
    <x v="0"/>
    <x v="7"/>
    <x v="0"/>
    <x v="0"/>
    <s v="WIN-HNI-DDA-2AYC"/>
    <x v="0"/>
    <n v="41855754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22"/>
    <x v="0"/>
    <x v="7"/>
    <x v="0"/>
    <x v="0"/>
    <s v="WIN-HNI-DDA-3951"/>
    <x v="0"/>
    <n v="418557582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822"/>
    <x v="0"/>
    <x v="7"/>
    <x v="0"/>
    <x v="0"/>
    <s v="WIN-HNI-DDA-3951"/>
    <x v="0"/>
    <n v="418557582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22"/>
    <x v="0"/>
    <x v="7"/>
    <x v="0"/>
    <x v="0"/>
    <s v="WIN-HNI-DDA-3951"/>
    <x v="0"/>
    <n v="4185575822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22"/>
    <x v="0"/>
    <x v="7"/>
    <x v="0"/>
    <x v="0"/>
    <s v="WIN-HNI-DDA-3951"/>
    <x v="0"/>
    <n v="418557582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22"/>
    <x v="0"/>
    <x v="7"/>
    <x v="0"/>
    <x v="0"/>
    <s v="WIN-HNI-DDA-3951"/>
    <x v="0"/>
    <n v="418557582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4T00:00:00"/>
    <n v="4185477623"/>
    <x v="0"/>
    <x v="7"/>
    <x v="0"/>
    <x v="0"/>
    <s v="WIN-HNI-DDA-1664"/>
    <x v="0"/>
    <n v="418547762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4T00:00:00"/>
    <n v="4185477623"/>
    <x v="0"/>
    <x v="7"/>
    <x v="0"/>
    <x v="0"/>
    <s v="WIN-HNI-DDA-1664"/>
    <x v="0"/>
    <n v="418547762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77623"/>
    <x v="0"/>
    <x v="7"/>
    <x v="0"/>
    <x v="0"/>
    <s v="WIN-HNI-DDA-1664"/>
    <x v="0"/>
    <n v="41854776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7623"/>
    <x v="0"/>
    <x v="7"/>
    <x v="0"/>
    <x v="0"/>
    <s v="WIN-HNI-DDA-1664"/>
    <x v="0"/>
    <n v="418547762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7T00:00:00"/>
    <s v="dt9/3win2asv"/>
    <x v="0"/>
    <x v="7"/>
    <x v="0"/>
    <x v="0"/>
    <s v="WIN-HNI-TTT-2ASV"/>
    <x v="0"/>
    <s v="dt9/3win2asv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s v="dt9/3win2asv"/>
    <x v="0"/>
    <x v="7"/>
    <x v="0"/>
    <x v="0"/>
    <s v="WIN-HNI-TTT-2ASV"/>
    <x v="0"/>
    <s v="dt9/3win2asv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30"/>
    <x v="0"/>
    <x v="7"/>
    <x v="0"/>
    <x v="0"/>
    <s v="WIN-HNI-TTT-2ASV"/>
    <x v="0"/>
    <n v="418538403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030"/>
    <x v="0"/>
    <x v="7"/>
    <x v="0"/>
    <x v="0"/>
    <s v="WIN-HNI-TTT-2ASV"/>
    <x v="0"/>
    <n v="418538403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55"/>
    <x v="0"/>
    <x v="7"/>
    <x v="0"/>
    <x v="0"/>
    <s v="WIN-HNI-BVI-2BX5"/>
    <x v="0"/>
    <n v="4185384155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55"/>
    <x v="0"/>
    <x v="7"/>
    <x v="0"/>
    <x v="0"/>
    <s v="WIN-HNI-BVI-2BX5"/>
    <x v="0"/>
    <n v="418538415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92"/>
    <x v="0"/>
    <x v="7"/>
    <x v="0"/>
    <x v="0"/>
    <s v="WIN-HNI-BVI-2B93"/>
    <x v="0"/>
    <n v="418538409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92"/>
    <x v="0"/>
    <x v="7"/>
    <x v="0"/>
    <x v="0"/>
    <s v="WIN-HNI-BVI-2B93"/>
    <x v="0"/>
    <n v="418538409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92"/>
    <x v="0"/>
    <x v="7"/>
    <x v="0"/>
    <x v="0"/>
    <s v="WIN-HNI-BVI-2B93"/>
    <x v="0"/>
    <n v="4185384092"/>
    <x v="5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267"/>
    <x v="0"/>
    <x v="7"/>
    <x v="0"/>
    <x v="0"/>
    <s v="WIN-HNI-BVI-5662"/>
    <x v="0"/>
    <n v="4185384267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67"/>
    <x v="0"/>
    <x v="7"/>
    <x v="0"/>
    <x v="0"/>
    <s v="WIN-HNI-BVI-5662"/>
    <x v="0"/>
    <n v="418538426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67"/>
    <x v="0"/>
    <x v="7"/>
    <x v="0"/>
    <x v="0"/>
    <s v="WIN-HNI-BVI-5662"/>
    <x v="0"/>
    <n v="4185384267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267"/>
    <x v="0"/>
    <x v="7"/>
    <x v="0"/>
    <x v="0"/>
    <s v="WIN-HNI-BVI-5662"/>
    <x v="0"/>
    <n v="41853842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67"/>
    <x v="0"/>
    <x v="7"/>
    <x v="0"/>
    <x v="0"/>
    <s v="WIN-HNI-BVI-5662"/>
    <x v="0"/>
    <n v="4185384267"/>
    <x v="5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3T00:00:00"/>
    <n v="4185384401"/>
    <x v="0"/>
    <x v="7"/>
    <x v="0"/>
    <x v="0"/>
    <s v="WIN-HNI-BVI-6849"/>
    <x v="0"/>
    <n v="418538440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401"/>
    <x v="0"/>
    <x v="7"/>
    <x v="0"/>
    <x v="0"/>
    <s v="WIN-HNI-BVI-6849"/>
    <x v="0"/>
    <n v="418538440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401"/>
    <x v="0"/>
    <x v="7"/>
    <x v="0"/>
    <x v="0"/>
    <s v="WIN-HNI-BVI-6849"/>
    <x v="0"/>
    <n v="4185384401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401"/>
    <x v="0"/>
    <x v="7"/>
    <x v="0"/>
    <x v="0"/>
    <s v="WIN-HNI-BVI-6849"/>
    <x v="0"/>
    <n v="418538440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52"/>
    <x v="0"/>
    <x v="7"/>
    <x v="0"/>
    <x v="0"/>
    <s v="WIN-HNI-BVI-2BV9"/>
    <x v="0"/>
    <n v="4185384152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152"/>
    <x v="0"/>
    <x v="7"/>
    <x v="0"/>
    <x v="0"/>
    <s v="WIN-HNI-BVI-2BV9"/>
    <x v="0"/>
    <n v="4185384152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52"/>
    <x v="0"/>
    <x v="7"/>
    <x v="0"/>
    <x v="0"/>
    <s v="WIN-HNI-BVI-2BV9"/>
    <x v="0"/>
    <n v="418538415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52"/>
    <x v="0"/>
    <x v="7"/>
    <x v="0"/>
    <x v="0"/>
    <s v="WIN-HNI-BVI-2BV9"/>
    <x v="0"/>
    <n v="4185384152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39"/>
    <x v="0"/>
    <x v="7"/>
    <x v="0"/>
    <x v="0"/>
    <s v="WIN-HNI-BVI-2AUC"/>
    <x v="0"/>
    <n v="418538403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39"/>
    <x v="0"/>
    <x v="7"/>
    <x v="0"/>
    <x v="0"/>
    <s v="WIN-HNI-BVI-2AUC"/>
    <x v="0"/>
    <n v="41853840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9"/>
    <x v="0"/>
    <x v="7"/>
    <x v="0"/>
    <x v="0"/>
    <s v="WIN-HNI-BVI-2AUC"/>
    <x v="0"/>
    <n v="41853840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39"/>
    <x v="0"/>
    <x v="7"/>
    <x v="0"/>
    <x v="0"/>
    <s v="WIN-HNI-BVI-2AUC"/>
    <x v="0"/>
    <n v="418538403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43"/>
    <x v="0"/>
    <x v="7"/>
    <x v="0"/>
    <x v="0"/>
    <s v="WIN-HNI-BVI-2AUM"/>
    <x v="0"/>
    <n v="418538404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43"/>
    <x v="0"/>
    <x v="7"/>
    <x v="0"/>
    <x v="0"/>
    <s v="WIN-HNI-BVI-2AUM"/>
    <x v="0"/>
    <n v="418538404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43"/>
    <x v="0"/>
    <x v="7"/>
    <x v="0"/>
    <x v="0"/>
    <s v="WIN-HNI-BVI-2AUM"/>
    <x v="0"/>
    <n v="4185384043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43"/>
    <x v="0"/>
    <x v="7"/>
    <x v="0"/>
    <x v="0"/>
    <s v="WIN-HNI-BVI-2AUM"/>
    <x v="0"/>
    <n v="418538404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36"/>
    <x v="0"/>
    <x v="7"/>
    <x v="0"/>
    <x v="0"/>
    <s v="WIN-HNI-BVI-5952"/>
    <x v="0"/>
    <n v="418538433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36"/>
    <x v="0"/>
    <x v="7"/>
    <x v="0"/>
    <x v="0"/>
    <s v="WIN-HNI-BVI-5952"/>
    <x v="0"/>
    <n v="418538433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36"/>
    <x v="0"/>
    <x v="7"/>
    <x v="0"/>
    <x v="0"/>
    <s v="WIN-HNI-BVI-5952"/>
    <x v="0"/>
    <n v="418538433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27"/>
    <x v="0"/>
    <x v="7"/>
    <x v="0"/>
    <x v="0"/>
    <s v="WIN-HNI-BVI-2bg2"/>
    <x v="0"/>
    <n v="418538412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8"/>
  </r>
  <r>
    <d v="2026-03-03T00:00:00"/>
    <n v="4185384127"/>
    <x v="0"/>
    <x v="7"/>
    <x v="0"/>
    <x v="0"/>
    <s v="WIN-HNI-BVI-2bg2"/>
    <x v="0"/>
    <n v="4185384127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8"/>
  </r>
  <r>
    <d v="2026-03-03T00:00:00"/>
    <n v="4185384127"/>
    <x v="0"/>
    <x v="7"/>
    <x v="0"/>
    <x v="0"/>
    <s v="WIN-HNI-BVI-2bg2"/>
    <x v="0"/>
    <n v="418538412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d v="2026-03-03T00:00:00"/>
    <n v="4185384121"/>
    <x v="0"/>
    <x v="7"/>
    <x v="0"/>
    <x v="0"/>
    <s v="WIN-HNI-BVI-2BEK"/>
    <x v="0"/>
    <n v="4185384121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121"/>
    <x v="0"/>
    <x v="7"/>
    <x v="0"/>
    <x v="0"/>
    <s v="WIN-HNI-BVI-2BEK"/>
    <x v="0"/>
    <n v="4185384121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21"/>
    <x v="0"/>
    <x v="7"/>
    <x v="0"/>
    <x v="0"/>
    <s v="WIN-HNI-BVI-2BEK"/>
    <x v="0"/>
    <n v="418538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21"/>
    <x v="0"/>
    <x v="7"/>
    <x v="0"/>
    <x v="0"/>
    <s v="WIN-HNI-BVI-2BEK"/>
    <x v="0"/>
    <n v="418538412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19"/>
    <x v="0"/>
    <x v="7"/>
    <x v="0"/>
    <x v="0"/>
    <s v="WIN-HNI-BVI-2BEB"/>
    <x v="0"/>
    <n v="4185384119"/>
    <x v="5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119"/>
    <x v="0"/>
    <x v="7"/>
    <x v="0"/>
    <x v="0"/>
    <s v="WIN-HNI-BVI-2BEB"/>
    <x v="0"/>
    <n v="418538411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19"/>
    <x v="0"/>
    <x v="7"/>
    <x v="0"/>
    <x v="0"/>
    <s v="WIN-HNI-BVI-2BEB"/>
    <x v="0"/>
    <n v="418538411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36"/>
    <x v="0"/>
    <x v="7"/>
    <x v="0"/>
    <x v="0"/>
    <s v="WIN-HNI-BVI-2Bk1"/>
    <x v="0"/>
    <n v="418538413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136"/>
    <x v="0"/>
    <x v="7"/>
    <x v="0"/>
    <x v="0"/>
    <s v="WIN-HNI-BVI-2Bk1"/>
    <x v="0"/>
    <n v="418538413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36"/>
    <x v="0"/>
    <x v="7"/>
    <x v="0"/>
    <x v="0"/>
    <s v="WIN-HNI-BVI-2Bk1"/>
    <x v="0"/>
    <n v="418538413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066"/>
    <x v="0"/>
    <x v="7"/>
    <x v="0"/>
    <x v="0"/>
    <s v="WIN-HNI-BVI-2AW4"/>
    <x v="0"/>
    <n v="418538406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66"/>
    <x v="0"/>
    <x v="7"/>
    <x v="0"/>
    <x v="0"/>
    <s v="WIN-HNI-BVI-2AW4"/>
    <x v="0"/>
    <n v="418538406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66"/>
    <x v="0"/>
    <x v="7"/>
    <x v="0"/>
    <x v="0"/>
    <s v="WIN-HNI-BVI-2AW4"/>
    <x v="0"/>
    <n v="4185384066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65"/>
    <x v="0"/>
    <x v="7"/>
    <x v="0"/>
    <x v="0"/>
    <s v="WIN-HNI-BVI-6293"/>
    <x v="0"/>
    <n v="418538436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65"/>
    <x v="0"/>
    <x v="7"/>
    <x v="0"/>
    <x v="0"/>
    <s v="WIN-HNI-BVI-6293"/>
    <x v="0"/>
    <n v="41853843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65"/>
    <x v="0"/>
    <x v="7"/>
    <x v="0"/>
    <x v="0"/>
    <s v="WIN-HNI-BVI-6293"/>
    <x v="0"/>
    <n v="418538436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365"/>
    <x v="0"/>
    <x v="7"/>
    <x v="0"/>
    <x v="0"/>
    <s v="WIN-HNI-BVI-6293"/>
    <x v="0"/>
    <n v="418538436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65"/>
    <x v="0"/>
    <x v="7"/>
    <x v="0"/>
    <x v="0"/>
    <s v="WIN-HNI-BVI-6293"/>
    <x v="0"/>
    <n v="418538436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347"/>
    <x v="0"/>
    <x v="7"/>
    <x v="0"/>
    <x v="0"/>
    <s v="WIN-HNI-BVI-6050"/>
    <x v="0"/>
    <n v="418538434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47"/>
    <x v="0"/>
    <x v="7"/>
    <x v="0"/>
    <x v="0"/>
    <s v="WIN-HNI-BVI-6050"/>
    <x v="0"/>
    <n v="4185384347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347"/>
    <x v="0"/>
    <x v="7"/>
    <x v="0"/>
    <x v="0"/>
    <s v="WIN-HNI-BVI-6050"/>
    <x v="0"/>
    <n v="418538434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47"/>
    <x v="0"/>
    <x v="7"/>
    <x v="0"/>
    <x v="0"/>
    <s v="WIN-HNI-BVI-6050"/>
    <x v="0"/>
    <n v="4185384347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96"/>
    <x v="0"/>
    <x v="7"/>
    <x v="0"/>
    <x v="0"/>
    <s v="WIN-HNI-BVI-2BA8"/>
    <x v="0"/>
    <n v="418538409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096"/>
    <x v="0"/>
    <x v="7"/>
    <x v="0"/>
    <x v="0"/>
    <s v="WIN-HNI-BVI-2BA8"/>
    <x v="0"/>
    <n v="418538409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96"/>
    <x v="0"/>
    <x v="7"/>
    <x v="0"/>
    <x v="0"/>
    <s v="WIN-HNI-BVI-2BA8"/>
    <x v="0"/>
    <n v="418538409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350"/>
    <x v="0"/>
    <x v="7"/>
    <x v="0"/>
    <x v="0"/>
    <s v="WIN-HNI-BVI-6076"/>
    <x v="0"/>
    <n v="418538435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50"/>
    <x v="0"/>
    <x v="7"/>
    <x v="0"/>
    <x v="0"/>
    <s v="WIN-HNI-BVI-6076"/>
    <x v="0"/>
    <n v="418538435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50"/>
    <x v="0"/>
    <x v="7"/>
    <x v="0"/>
    <x v="0"/>
    <s v="WIN-HNI-BVI-6076"/>
    <x v="0"/>
    <n v="4185384350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350"/>
    <x v="0"/>
    <x v="7"/>
    <x v="0"/>
    <x v="0"/>
    <s v="WIN-HNI-BVI-6076"/>
    <x v="0"/>
    <n v="418538435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50"/>
    <x v="0"/>
    <x v="7"/>
    <x v="0"/>
    <x v="0"/>
    <s v="WIN-HNI-BVI-6076"/>
    <x v="0"/>
    <n v="4185384350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120"/>
    <x v="0"/>
    <x v="7"/>
    <x v="0"/>
    <x v="0"/>
    <s v="WIN-HNI-BVI-2BEC"/>
    <x v="0"/>
    <n v="418538412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120"/>
    <x v="0"/>
    <x v="7"/>
    <x v="0"/>
    <x v="0"/>
    <s v="WIN-HNI-BVI-2BEC"/>
    <x v="0"/>
    <n v="4185384120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98"/>
    <x v="0"/>
    <x v="7"/>
    <x v="0"/>
    <x v="0"/>
    <s v="WIN-HNI-BVI-5741"/>
    <x v="0"/>
    <n v="4185384298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298"/>
    <x v="0"/>
    <x v="7"/>
    <x v="0"/>
    <x v="0"/>
    <s v="WIN-HNI-BVI-5741"/>
    <x v="0"/>
    <n v="418538429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98"/>
    <x v="0"/>
    <x v="7"/>
    <x v="0"/>
    <x v="0"/>
    <s v="WIN-HNI-BVI-5741"/>
    <x v="0"/>
    <n v="418538429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576395"/>
    <x v="0"/>
    <x v="7"/>
    <x v="0"/>
    <x v="0"/>
    <s v="WIN-HNI-STY-6327"/>
    <x v="0"/>
    <n v="418557639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576395"/>
    <x v="0"/>
    <x v="7"/>
    <x v="0"/>
    <x v="0"/>
    <s v="WIN-HNI-STY-6327"/>
    <x v="0"/>
    <n v="418557639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576395"/>
    <x v="0"/>
    <x v="7"/>
    <x v="0"/>
    <x v="0"/>
    <s v="WIN-HNI-STY-6327"/>
    <x v="0"/>
    <n v="418557639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576395"/>
    <x v="0"/>
    <x v="7"/>
    <x v="0"/>
    <x v="0"/>
    <s v="WIN-HNI-STY-6327"/>
    <x v="0"/>
    <n v="418557639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15"/>
    <x v="0"/>
    <x v="7"/>
    <x v="0"/>
    <x v="0"/>
    <s v="WIN-HNI-BDH-2BBA"/>
    <x v="0"/>
    <n v="418557551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515"/>
    <x v="0"/>
    <x v="7"/>
    <x v="0"/>
    <x v="0"/>
    <s v="WIN-HNI-BDH-2BBA"/>
    <x v="0"/>
    <n v="418557551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515"/>
    <x v="0"/>
    <x v="7"/>
    <x v="0"/>
    <x v="0"/>
    <s v="WIN-HNI-BDH-2BBA"/>
    <x v="0"/>
    <n v="41855755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15"/>
    <x v="0"/>
    <x v="7"/>
    <x v="0"/>
    <x v="0"/>
    <s v="WIN-HNI-BDH-2BBA"/>
    <x v="0"/>
    <n v="418557551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15"/>
    <x v="0"/>
    <x v="7"/>
    <x v="0"/>
    <x v="0"/>
    <s v="WIN-HNI-BDH-2BBA"/>
    <x v="0"/>
    <n v="418557551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515"/>
    <x v="0"/>
    <x v="7"/>
    <x v="0"/>
    <x v="0"/>
    <s v="WIN-HNI-BDH-2BBA"/>
    <x v="0"/>
    <n v="418557551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285"/>
    <x v="0"/>
    <x v="7"/>
    <x v="0"/>
    <x v="0"/>
    <s v="WIN-HNI-BDH-5644"/>
    <x v="0"/>
    <n v="418557628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285"/>
    <x v="0"/>
    <x v="7"/>
    <x v="0"/>
    <x v="0"/>
    <s v="WIN-HNI-BDH-5644"/>
    <x v="0"/>
    <n v="418557628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85"/>
    <x v="0"/>
    <x v="7"/>
    <x v="0"/>
    <x v="0"/>
    <s v="WIN-HNI-BDH-5644"/>
    <x v="0"/>
    <n v="418557628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285"/>
    <x v="0"/>
    <x v="7"/>
    <x v="0"/>
    <x v="0"/>
    <s v="WIN-HNI-BDH-5644"/>
    <x v="0"/>
    <n v="4185576285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5T00:00:00"/>
    <n v="4185575132"/>
    <x v="0"/>
    <x v="7"/>
    <x v="0"/>
    <x v="0"/>
    <s v="WIN-HNI-BDH-2536"/>
    <x v="0"/>
    <n v="418557513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32"/>
    <x v="0"/>
    <x v="7"/>
    <x v="0"/>
    <x v="0"/>
    <s v="WIN-HNI-BDH-2536"/>
    <x v="0"/>
    <n v="418557513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132"/>
    <x v="0"/>
    <x v="7"/>
    <x v="0"/>
    <x v="0"/>
    <s v="WIN-HNI-BDH-2536"/>
    <x v="0"/>
    <n v="418557513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84"/>
    <x v="0"/>
    <x v="7"/>
    <x v="0"/>
    <x v="0"/>
    <s v="WIN-HNI-BDH-2189"/>
    <x v="0"/>
    <n v="418557498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84"/>
    <x v="0"/>
    <x v="7"/>
    <x v="0"/>
    <x v="0"/>
    <s v="WIN-HNI-BDH-2189"/>
    <x v="0"/>
    <n v="418557498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84"/>
    <x v="0"/>
    <x v="7"/>
    <x v="0"/>
    <x v="0"/>
    <s v="WIN-HNI-BDH-2189"/>
    <x v="0"/>
    <n v="418557498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84"/>
    <x v="0"/>
    <x v="7"/>
    <x v="0"/>
    <x v="0"/>
    <s v="WIN-HNI-BDH-2189"/>
    <x v="0"/>
    <n v="418557498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20"/>
    <x v="0"/>
    <x v="7"/>
    <x v="0"/>
    <x v="0"/>
    <s v="WIN-HNI-BDH-5505"/>
    <x v="0"/>
    <n v="418557622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20"/>
    <x v="0"/>
    <x v="7"/>
    <x v="0"/>
    <x v="0"/>
    <s v="WIN-HNI-BDH-5505"/>
    <x v="0"/>
    <n v="418557622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20"/>
    <x v="0"/>
    <x v="7"/>
    <x v="0"/>
    <x v="0"/>
    <s v="WIN-HNI-BDH-5505"/>
    <x v="0"/>
    <n v="418557622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220"/>
    <x v="0"/>
    <x v="7"/>
    <x v="0"/>
    <x v="0"/>
    <s v="WIN-HNI-BDH-5505"/>
    <x v="0"/>
    <n v="418557622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20"/>
    <x v="0"/>
    <x v="7"/>
    <x v="0"/>
    <x v="0"/>
    <s v="WIN-HNI-BDH-5505"/>
    <x v="0"/>
    <n v="418557622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20"/>
    <x v="0"/>
    <x v="7"/>
    <x v="0"/>
    <x v="0"/>
    <s v="WIN-HNI-BDH-5505"/>
    <x v="0"/>
    <n v="418557622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17"/>
    <x v="0"/>
    <x v="7"/>
    <x v="0"/>
    <x v="0"/>
    <s v="WIN-HNI-BDH-5504"/>
    <x v="0"/>
    <n v="418557621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17"/>
    <x v="0"/>
    <x v="7"/>
    <x v="0"/>
    <x v="0"/>
    <s v="WIN-HNI-BDH-5504"/>
    <x v="0"/>
    <n v="41855762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17"/>
    <x v="0"/>
    <x v="7"/>
    <x v="0"/>
    <x v="0"/>
    <s v="WIN-HNI-BDH-5504"/>
    <x v="0"/>
    <n v="418557621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01194"/>
    <x v="0"/>
    <x v="7"/>
    <x v="0"/>
    <x v="0"/>
    <s v="WIN-HNI-BDH-1608"/>
    <x v="0"/>
    <n v="418550119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501194"/>
    <x v="0"/>
    <x v="7"/>
    <x v="0"/>
    <x v="0"/>
    <s v="WIN-HNI-BDH-1608"/>
    <x v="0"/>
    <n v="4185501194"/>
    <x v="3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5T00:00:00"/>
    <n v="4185501194"/>
    <x v="0"/>
    <x v="7"/>
    <x v="0"/>
    <x v="0"/>
    <s v="WIN-HNI-BDH-1608"/>
    <x v="0"/>
    <n v="4185501194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5T00:00:00"/>
    <n v="4185575031"/>
    <x v="0"/>
    <x v="7"/>
    <x v="0"/>
    <x v="0"/>
    <s v="WIN-HNI-BDH-2309"/>
    <x v="0"/>
    <n v="418557503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31"/>
    <x v="0"/>
    <x v="7"/>
    <x v="0"/>
    <x v="0"/>
    <s v="WIN-HNI-BDH-2309"/>
    <x v="0"/>
    <n v="418557503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031"/>
    <x v="0"/>
    <x v="7"/>
    <x v="0"/>
    <x v="0"/>
    <s v="WIN-HNI-BDH-2309"/>
    <x v="0"/>
    <n v="418557503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031"/>
    <x v="0"/>
    <x v="7"/>
    <x v="0"/>
    <x v="0"/>
    <s v="WIN-HNI-BDH-2309"/>
    <x v="0"/>
    <n v="4185575031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31"/>
    <x v="0"/>
    <x v="7"/>
    <x v="0"/>
    <x v="0"/>
    <s v="WIN-HNI-BDH-2309"/>
    <x v="0"/>
    <n v="418557503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23"/>
    <x v="0"/>
    <x v="7"/>
    <x v="0"/>
    <x v="0"/>
    <s v="WIN-HNI-BDH-2524"/>
    <x v="0"/>
    <n v="418557512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123"/>
    <x v="0"/>
    <x v="7"/>
    <x v="0"/>
    <x v="0"/>
    <s v="WIN-HNI-BDH-2524"/>
    <x v="0"/>
    <n v="418557512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123"/>
    <x v="0"/>
    <x v="7"/>
    <x v="0"/>
    <x v="0"/>
    <s v="WIN-HNI-BDH-2524"/>
    <x v="0"/>
    <n v="4185575123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74948"/>
    <x v="0"/>
    <x v="7"/>
    <x v="0"/>
    <x v="0"/>
    <s v="WIN-HNI-BDH-2094"/>
    <x v="0"/>
    <n v="41855749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48"/>
    <x v="0"/>
    <x v="7"/>
    <x v="0"/>
    <x v="0"/>
    <s v="WIN-HNI-BDH-2094"/>
    <x v="0"/>
    <n v="41855749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48"/>
    <x v="0"/>
    <x v="7"/>
    <x v="0"/>
    <x v="0"/>
    <s v="WIN-HNI-BDH-2094"/>
    <x v="0"/>
    <n v="418557494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948"/>
    <x v="0"/>
    <x v="7"/>
    <x v="0"/>
    <x v="0"/>
    <s v="WIN-HNI-BDH-2094"/>
    <x v="0"/>
    <n v="4185574948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258"/>
    <x v="0"/>
    <x v="7"/>
    <x v="0"/>
    <x v="0"/>
    <s v="WIN-HNI-BDH-5614"/>
    <x v="0"/>
    <n v="4185576258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258"/>
    <x v="0"/>
    <x v="7"/>
    <x v="0"/>
    <x v="0"/>
    <s v="WIN-HNI-BDH-5614"/>
    <x v="0"/>
    <n v="4185576258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58"/>
    <x v="0"/>
    <x v="7"/>
    <x v="0"/>
    <x v="0"/>
    <s v="WIN-HNI-BDH-5614"/>
    <x v="0"/>
    <n v="418557625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58"/>
    <x v="0"/>
    <x v="7"/>
    <x v="0"/>
    <x v="0"/>
    <s v="WIN-HNI-BDH-5614"/>
    <x v="0"/>
    <n v="418557625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58"/>
    <x v="0"/>
    <x v="7"/>
    <x v="0"/>
    <x v="0"/>
    <s v="WIN-HNI-BDH-5614"/>
    <x v="0"/>
    <n v="4185576258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02"/>
    <x v="0"/>
    <x v="7"/>
    <x v="0"/>
    <x v="0"/>
    <s v="WIN-HNI-BDH-2AOC"/>
    <x v="0"/>
    <n v="418557540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02"/>
    <x v="0"/>
    <x v="7"/>
    <x v="0"/>
    <x v="0"/>
    <s v="WIN-HNI-BDH-2AOC"/>
    <x v="0"/>
    <n v="418557540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02"/>
    <x v="0"/>
    <x v="7"/>
    <x v="0"/>
    <x v="0"/>
    <s v="WIN-HNI-BDH-2AOC"/>
    <x v="0"/>
    <n v="418557540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402"/>
    <x v="0"/>
    <x v="7"/>
    <x v="0"/>
    <x v="0"/>
    <s v="WIN-HNI-BDH-2AOC"/>
    <x v="0"/>
    <n v="418557540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03"/>
    <x v="0"/>
    <x v="7"/>
    <x v="0"/>
    <x v="0"/>
    <s v="WIN-HNI-BDH-4125"/>
    <x v="0"/>
    <n v="41855759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03"/>
    <x v="0"/>
    <x v="7"/>
    <x v="0"/>
    <x v="0"/>
    <s v="WIN-HNI-BDH-4125"/>
    <x v="0"/>
    <n v="418557590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903"/>
    <x v="0"/>
    <x v="7"/>
    <x v="0"/>
    <x v="0"/>
    <s v="WIN-HNI-BDH-4125"/>
    <x v="0"/>
    <n v="418557590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903"/>
    <x v="0"/>
    <x v="7"/>
    <x v="0"/>
    <x v="0"/>
    <s v="WIN-HNI-BDH-4125"/>
    <x v="0"/>
    <n v="418557590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710"/>
    <x v="0"/>
    <x v="7"/>
    <x v="0"/>
    <x v="0"/>
    <s v="WIN-HNI-BDH-3434"/>
    <x v="0"/>
    <n v="418557571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10"/>
    <x v="0"/>
    <x v="7"/>
    <x v="0"/>
    <x v="0"/>
    <s v="WIN-HNI-BDH-3434"/>
    <x v="0"/>
    <n v="418557571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10"/>
    <x v="0"/>
    <x v="7"/>
    <x v="0"/>
    <x v="0"/>
    <s v="WIN-HNI-BDH-3434"/>
    <x v="0"/>
    <n v="418557571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10"/>
    <x v="0"/>
    <x v="7"/>
    <x v="0"/>
    <x v="0"/>
    <s v="WIN-HNI-BDH-3434"/>
    <x v="0"/>
    <n v="418557571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710"/>
    <x v="0"/>
    <x v="7"/>
    <x v="0"/>
    <x v="0"/>
    <s v="WIN-HNI-BDH-3434"/>
    <x v="0"/>
    <n v="418557571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4872"/>
    <x v="0"/>
    <x v="7"/>
    <x v="0"/>
    <x v="0"/>
    <s v="WIN-HNI-BDH-2067"/>
    <x v="0"/>
    <n v="418557487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872"/>
    <x v="0"/>
    <x v="7"/>
    <x v="0"/>
    <x v="0"/>
    <s v="WIN-HNI-BDH-2067"/>
    <x v="0"/>
    <n v="4185574872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5T00:00:00"/>
    <n v="4185574872"/>
    <x v="0"/>
    <x v="7"/>
    <x v="0"/>
    <x v="0"/>
    <s v="WIN-HNI-BDH-2067"/>
    <x v="0"/>
    <n v="418557487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872"/>
    <x v="0"/>
    <x v="7"/>
    <x v="0"/>
    <x v="0"/>
    <s v="WIN-HNI-BDH-2067"/>
    <x v="0"/>
    <n v="418557487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18"/>
    <x v="0"/>
    <x v="7"/>
    <x v="0"/>
    <x v="0"/>
    <s v="WIN-HNI-BDH-3465"/>
    <x v="0"/>
    <n v="418557571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18"/>
    <x v="0"/>
    <x v="7"/>
    <x v="0"/>
    <x v="0"/>
    <s v="WIN-HNI-BDH-3465"/>
    <x v="0"/>
    <n v="418557571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718"/>
    <x v="0"/>
    <x v="7"/>
    <x v="0"/>
    <x v="0"/>
    <s v="WIN-HNI-BDH-3465"/>
    <x v="0"/>
    <n v="418557571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76"/>
    <x v="0"/>
    <x v="7"/>
    <x v="0"/>
    <x v="0"/>
    <s v="WIN-HNI-BDH-2171"/>
    <x v="0"/>
    <n v="41855749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76"/>
    <x v="0"/>
    <x v="7"/>
    <x v="0"/>
    <x v="0"/>
    <s v="WIN-HNI-BDH-2171"/>
    <x v="0"/>
    <n v="418557497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976"/>
    <x v="0"/>
    <x v="7"/>
    <x v="0"/>
    <x v="0"/>
    <s v="WIN-HNI-BDH-2171"/>
    <x v="0"/>
    <n v="418557497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76"/>
    <x v="0"/>
    <x v="7"/>
    <x v="0"/>
    <x v="0"/>
    <s v="WIN-HNI-BDH-2171"/>
    <x v="0"/>
    <n v="418557497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4976"/>
    <x v="0"/>
    <x v="7"/>
    <x v="0"/>
    <x v="0"/>
    <s v="WIN-HNI-BDH-2171"/>
    <x v="0"/>
    <n v="418557497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48"/>
    <x v="0"/>
    <x v="7"/>
    <x v="0"/>
    <x v="0"/>
    <s v="WIN-HNI-BDH-2560"/>
    <x v="0"/>
    <n v="41855751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48"/>
    <x v="0"/>
    <x v="7"/>
    <x v="0"/>
    <x v="0"/>
    <s v="WIN-HNI-BDH-2560"/>
    <x v="0"/>
    <n v="4185575148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381"/>
    <x v="0"/>
    <x v="7"/>
    <x v="0"/>
    <x v="0"/>
    <s v="WIN-HNI-HKM-6148"/>
    <x v="0"/>
    <n v="418557638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381"/>
    <x v="0"/>
    <x v="7"/>
    <x v="0"/>
    <x v="0"/>
    <s v="WIN-HNI-HKM-6148"/>
    <x v="0"/>
    <n v="418557638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81"/>
    <x v="0"/>
    <x v="7"/>
    <x v="0"/>
    <x v="0"/>
    <s v="WIN-HNI-HKM-6148"/>
    <x v="0"/>
    <n v="41855763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81"/>
    <x v="0"/>
    <x v="7"/>
    <x v="0"/>
    <x v="0"/>
    <s v="WIN-HNI-HKM-6148"/>
    <x v="0"/>
    <n v="4185576381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88"/>
    <x v="0"/>
    <x v="7"/>
    <x v="0"/>
    <x v="0"/>
    <s v="WIN-HNI-HKM-2070"/>
    <x v="0"/>
    <n v="418557488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888"/>
    <x v="0"/>
    <x v="7"/>
    <x v="0"/>
    <x v="0"/>
    <s v="WIN-HNI-HKM-2070"/>
    <x v="0"/>
    <n v="418557488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88"/>
    <x v="0"/>
    <x v="7"/>
    <x v="0"/>
    <x v="0"/>
    <s v="WIN-HNI-HKM-2070"/>
    <x v="0"/>
    <n v="418557488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888"/>
    <x v="0"/>
    <x v="7"/>
    <x v="0"/>
    <x v="0"/>
    <s v="WIN-HNI-HKM-2070"/>
    <x v="0"/>
    <n v="418557488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888"/>
    <x v="0"/>
    <x v="7"/>
    <x v="0"/>
    <x v="0"/>
    <s v="WIN-HNI-HKM-2070"/>
    <x v="0"/>
    <n v="418557488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44"/>
    <x v="0"/>
    <x v="7"/>
    <x v="0"/>
    <x v="0"/>
    <s v="WIN-HNI-HKM-4007"/>
    <x v="0"/>
    <n v="418557584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44"/>
    <x v="0"/>
    <x v="7"/>
    <x v="0"/>
    <x v="0"/>
    <s v="WIN-HNI-HKM-4007"/>
    <x v="0"/>
    <n v="418557584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00"/>
    <x v="0"/>
    <x v="7"/>
    <x v="0"/>
    <x v="0"/>
    <s v="WIN-HNI-HKM-6380"/>
    <x v="0"/>
    <n v="418557640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00"/>
    <x v="0"/>
    <x v="7"/>
    <x v="0"/>
    <x v="0"/>
    <s v="WIN-HNI-HKM-6380"/>
    <x v="0"/>
    <n v="41855764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00"/>
    <x v="0"/>
    <x v="7"/>
    <x v="0"/>
    <x v="0"/>
    <s v="WIN-HNI-HKM-6380"/>
    <x v="0"/>
    <n v="418557640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00"/>
    <x v="0"/>
    <x v="7"/>
    <x v="0"/>
    <x v="0"/>
    <s v="WIN-HNI-HKM-6380"/>
    <x v="0"/>
    <n v="418557640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400"/>
    <x v="0"/>
    <x v="7"/>
    <x v="0"/>
    <x v="0"/>
    <s v="WIN-HNI-HKM-6380"/>
    <x v="0"/>
    <n v="418557640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63"/>
    <x v="0"/>
    <x v="7"/>
    <x v="0"/>
    <x v="0"/>
    <s v="WIN-HNI-HKM-2806"/>
    <x v="0"/>
    <n v="418557526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4798"/>
    <x v="0"/>
    <x v="7"/>
    <x v="0"/>
    <x v="0"/>
    <s v="WIN-HNI-HKM-2056"/>
    <x v="0"/>
    <n v="418557479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798"/>
    <x v="0"/>
    <x v="7"/>
    <x v="0"/>
    <x v="0"/>
    <s v="WIN-HNI-HKM-2056"/>
    <x v="0"/>
    <n v="418557479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798"/>
    <x v="0"/>
    <x v="7"/>
    <x v="0"/>
    <x v="0"/>
    <s v="WIN-HNI-HKM-2056"/>
    <x v="0"/>
    <n v="418557479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4798"/>
    <x v="0"/>
    <x v="7"/>
    <x v="0"/>
    <x v="0"/>
    <s v="WIN-HNI-HKM-2056"/>
    <x v="0"/>
    <n v="418557479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36"/>
    <x v="0"/>
    <x v="7"/>
    <x v="0"/>
    <x v="0"/>
    <s v="WIN-HNI-HKM-2542"/>
    <x v="0"/>
    <n v="418557513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36"/>
    <x v="0"/>
    <x v="7"/>
    <x v="0"/>
    <x v="0"/>
    <s v="WIN-HNI-HKM-2542"/>
    <x v="0"/>
    <n v="4185575136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136"/>
    <x v="0"/>
    <x v="7"/>
    <x v="0"/>
    <x v="0"/>
    <s v="WIN-HNI-HKM-2542"/>
    <x v="0"/>
    <n v="418557513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75"/>
    <x v="0"/>
    <x v="7"/>
    <x v="0"/>
    <x v="0"/>
    <s v="WIN-HNI-HKM-2751"/>
    <x v="0"/>
    <n v="418557517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175"/>
    <x v="0"/>
    <x v="7"/>
    <x v="0"/>
    <x v="0"/>
    <s v="WIN-HNI-HKM-2751"/>
    <x v="0"/>
    <n v="418557517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175"/>
    <x v="0"/>
    <x v="7"/>
    <x v="0"/>
    <x v="0"/>
    <s v="WIN-HNI-HKM-2751"/>
    <x v="0"/>
    <n v="418557517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30"/>
    <x v="0"/>
    <x v="7"/>
    <x v="0"/>
    <x v="0"/>
    <s v="WIN-HNI-HKM-5567"/>
    <x v="0"/>
    <n v="418557623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30"/>
    <x v="0"/>
    <x v="7"/>
    <x v="0"/>
    <x v="0"/>
    <s v="WIN-HNI-HKM-5567"/>
    <x v="0"/>
    <n v="418557623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30"/>
    <x v="0"/>
    <x v="7"/>
    <x v="0"/>
    <x v="0"/>
    <s v="WIN-HNI-HKM-5567"/>
    <x v="0"/>
    <n v="4185576230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440"/>
    <x v="0"/>
    <x v="7"/>
    <x v="0"/>
    <x v="0"/>
    <s v="WIN-HNI-HKM-2AS0"/>
    <x v="0"/>
    <n v="418557544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440"/>
    <x v="0"/>
    <x v="7"/>
    <x v="0"/>
    <x v="0"/>
    <s v="WIN-HNI-HKM-2AS0"/>
    <x v="0"/>
    <n v="418557544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40"/>
    <x v="0"/>
    <x v="7"/>
    <x v="0"/>
    <x v="0"/>
    <s v="WIN-HNI-HKM-2AS0"/>
    <x v="0"/>
    <n v="418557544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40"/>
    <x v="0"/>
    <x v="7"/>
    <x v="0"/>
    <x v="0"/>
    <s v="WIN-HNI-HKM-2AS0"/>
    <x v="0"/>
    <n v="418557544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39"/>
    <x v="0"/>
    <x v="7"/>
    <x v="0"/>
    <x v="0"/>
    <s v="WIN-HNI-HKM-4540"/>
    <x v="0"/>
    <n v="418557603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39"/>
    <x v="0"/>
    <x v="7"/>
    <x v="0"/>
    <x v="0"/>
    <s v="WIN-HNI-HKM-4540"/>
    <x v="0"/>
    <n v="4185576039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39"/>
    <x v="0"/>
    <x v="7"/>
    <x v="0"/>
    <x v="0"/>
    <s v="WIN-HNI-HKM-4540"/>
    <x v="0"/>
    <n v="418557603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039"/>
    <x v="0"/>
    <x v="7"/>
    <x v="0"/>
    <x v="0"/>
    <s v="WIN-HNI-HKM-4540"/>
    <x v="0"/>
    <n v="4185576039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203"/>
    <x v="0"/>
    <x v="7"/>
    <x v="0"/>
    <x v="0"/>
    <s v="WIN-HNI-BDH-2768"/>
    <x v="0"/>
    <n v="418557520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203"/>
    <x v="0"/>
    <x v="7"/>
    <x v="0"/>
    <x v="0"/>
    <s v="WIN-HNI-BDH-2768"/>
    <x v="0"/>
    <n v="418557520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03"/>
    <x v="0"/>
    <x v="7"/>
    <x v="0"/>
    <x v="0"/>
    <s v="WIN-HNI-BDH-2768"/>
    <x v="0"/>
    <n v="4185575203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5T00:00:00"/>
    <n v="4185575065"/>
    <x v="0"/>
    <x v="7"/>
    <x v="0"/>
    <x v="0"/>
    <s v="WIN-HNI-BDH-2362"/>
    <x v="0"/>
    <n v="418557506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65"/>
    <x v="0"/>
    <x v="7"/>
    <x v="0"/>
    <x v="0"/>
    <s v="WIN-HNI-BDH-2362"/>
    <x v="0"/>
    <n v="418557506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65"/>
    <x v="0"/>
    <x v="7"/>
    <x v="0"/>
    <x v="0"/>
    <s v="WIN-HNI-BDH-2362"/>
    <x v="0"/>
    <n v="418557506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30"/>
    <x v="0"/>
    <x v="7"/>
    <x v="0"/>
    <x v="0"/>
    <s v="WIN-HNI-BDH-2088"/>
    <x v="0"/>
    <n v="4185574930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5T00:00:00"/>
    <n v="4185574930"/>
    <x v="0"/>
    <x v="7"/>
    <x v="0"/>
    <x v="0"/>
    <s v="WIN-HNI-BDH-2088"/>
    <x v="0"/>
    <n v="418557493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443"/>
    <x v="0"/>
    <x v="7"/>
    <x v="0"/>
    <x v="0"/>
    <s v="WIN-HNI-BDH-6697"/>
    <x v="0"/>
    <n v="41855764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43"/>
    <x v="0"/>
    <x v="7"/>
    <x v="0"/>
    <x v="0"/>
    <s v="WIN-HNI-BDH-6697"/>
    <x v="0"/>
    <n v="418557644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443"/>
    <x v="0"/>
    <x v="7"/>
    <x v="0"/>
    <x v="0"/>
    <s v="WIN-HNI-BDH-6697"/>
    <x v="0"/>
    <n v="418557644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443"/>
    <x v="0"/>
    <x v="7"/>
    <x v="0"/>
    <x v="0"/>
    <s v="WIN-HNI-BDH-6697"/>
    <x v="0"/>
    <n v="418557644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486"/>
    <x v="0"/>
    <x v="7"/>
    <x v="0"/>
    <x v="0"/>
    <s v="WIN-HNI-BDH-6967"/>
    <x v="0"/>
    <n v="418557648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486"/>
    <x v="0"/>
    <x v="7"/>
    <x v="0"/>
    <x v="0"/>
    <s v="WIN-HNI-BDH-6967"/>
    <x v="0"/>
    <n v="418557648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86"/>
    <x v="0"/>
    <x v="7"/>
    <x v="0"/>
    <x v="0"/>
    <s v="WIN-HNI-BDH-6967"/>
    <x v="0"/>
    <n v="418557648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874"/>
    <x v="0"/>
    <x v="7"/>
    <x v="0"/>
    <x v="0"/>
    <s v="WIN-HNI-BDH-2126"/>
    <x v="0"/>
    <n v="41855768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874"/>
    <x v="0"/>
    <x v="7"/>
    <x v="0"/>
    <x v="0"/>
    <s v="WIN-HNI-BDH-2126"/>
    <x v="0"/>
    <n v="4185576874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199"/>
    <x v="0"/>
    <x v="7"/>
    <x v="0"/>
    <x v="0"/>
    <s v="WIN-HNI-BDH-5439"/>
    <x v="0"/>
    <n v="418557619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199"/>
    <x v="0"/>
    <x v="7"/>
    <x v="0"/>
    <x v="0"/>
    <s v="WIN-HNI-BDH-5439"/>
    <x v="0"/>
    <n v="418557619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99"/>
    <x v="0"/>
    <x v="7"/>
    <x v="0"/>
    <x v="0"/>
    <s v="WIN-HNI-BDH-5439"/>
    <x v="0"/>
    <n v="418557619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99"/>
    <x v="0"/>
    <x v="7"/>
    <x v="0"/>
    <x v="0"/>
    <s v="WIN-HNI-BDH-5439"/>
    <x v="0"/>
    <n v="418557619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8T00:00:00"/>
    <n v="4185636165"/>
    <x v="0"/>
    <x v="8"/>
    <x v="0"/>
    <x v="0"/>
    <s v="WIN-LSN-01-052"/>
    <x v="0"/>
    <s v="4185636165(49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8T00:00:00"/>
    <n v="4185636165"/>
    <x v="0"/>
    <x v="8"/>
    <x v="0"/>
    <x v="0"/>
    <s v="WIN-LSN-01-052"/>
    <x v="0"/>
    <s v="4185636165(490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36165"/>
    <x v="0"/>
    <x v="8"/>
    <x v="0"/>
    <x v="0"/>
    <s v="WIN-LSN-01-052"/>
    <x v="0"/>
    <s v="4185636165(49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8T00:00:00"/>
    <n v="4185636165"/>
    <x v="0"/>
    <x v="8"/>
    <x v="0"/>
    <x v="0"/>
    <s v="WIN-LSN-01-052"/>
    <x v="0"/>
    <s v="4185636165(49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36165"/>
    <x v="0"/>
    <x v="8"/>
    <x v="0"/>
    <x v="0"/>
    <s v="WIN-LSN-01-052"/>
    <x v="0"/>
    <s v="4185636165(490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36165"/>
    <x v="0"/>
    <x v="8"/>
    <x v="0"/>
    <x v="0"/>
    <s v="WIN-LSN-01-052"/>
    <x v="0"/>
    <s v="4185636165(49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44586"/>
    <x v="0"/>
    <x v="8"/>
    <x v="0"/>
    <x v="0"/>
    <s v="WIN-LSN-01-052"/>
    <x v="0"/>
    <s v="4185644586(161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44586"/>
    <x v="0"/>
    <x v="8"/>
    <x v="0"/>
    <x v="0"/>
    <s v="WIN-LSN-01-052"/>
    <x v="0"/>
    <s v="4185644586(161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4586"/>
    <x v="0"/>
    <x v="8"/>
    <x v="0"/>
    <x v="0"/>
    <s v="WIN-LSN-01-052"/>
    <x v="0"/>
    <s v="4185644586(161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644586"/>
    <x v="0"/>
    <x v="8"/>
    <x v="0"/>
    <x v="0"/>
    <s v="WIN-LSN-01-052"/>
    <x v="0"/>
    <s v="4185644586(1611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d v="2026-03-09T00:00:00"/>
    <n v="4185644586"/>
    <x v="0"/>
    <x v="8"/>
    <x v="0"/>
    <x v="0"/>
    <s v="WIN-LSN-01-052"/>
    <x v="0"/>
    <s v="4185644586(16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4586"/>
    <x v="0"/>
    <x v="8"/>
    <x v="0"/>
    <x v="0"/>
    <s v="WIN-LSN-01-052"/>
    <x v="0"/>
    <s v="4185644586(1611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644586"/>
    <x v="0"/>
    <x v="8"/>
    <x v="0"/>
    <x v="0"/>
    <s v="WIN-LSN-01-052"/>
    <x v="0"/>
    <s v="4185644586(161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9T00:00:00"/>
    <n v="4185644586"/>
    <x v="0"/>
    <x v="8"/>
    <x v="0"/>
    <x v="0"/>
    <s v="WIN-LSN-01-052"/>
    <x v="0"/>
    <s v="4185644586(1611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d v="2026-03-09T00:00:00"/>
    <n v="4185651109"/>
    <x v="0"/>
    <x v="8"/>
    <x v="0"/>
    <x v="0"/>
    <s v="WIN-BKN-01-093"/>
    <x v="0"/>
    <s v="4185651109(167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51109"/>
    <x v="0"/>
    <x v="8"/>
    <x v="0"/>
    <x v="0"/>
    <s v="WIN-BKN-01-093"/>
    <x v="0"/>
    <s v="4185651109(16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651109"/>
    <x v="0"/>
    <x v="8"/>
    <x v="0"/>
    <x v="0"/>
    <s v="WIN-BKN-01-093"/>
    <x v="0"/>
    <s v="4185651109(1676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d v="2026-03-09T00:00:00"/>
    <n v="4185651109"/>
    <x v="0"/>
    <x v="8"/>
    <x v="0"/>
    <x v="0"/>
    <s v="WIN-BKN-01-093"/>
    <x v="0"/>
    <s v="4185651109(1676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6T00:00:00"/>
    <n v="4185592751"/>
    <x v="0"/>
    <x v="8"/>
    <x v="0"/>
    <x v="0"/>
    <s v="WIN-HBH-01-034"/>
    <x v="0"/>
    <s v="4185592751(164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592751"/>
    <x v="0"/>
    <x v="8"/>
    <x v="0"/>
    <x v="0"/>
    <s v="WIN-HBH-01-034"/>
    <x v="0"/>
    <s v="4185592751(1648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6T00:00:00"/>
    <n v="4185592751"/>
    <x v="0"/>
    <x v="8"/>
    <x v="0"/>
    <x v="0"/>
    <s v="WIN-HBH-01-034"/>
    <x v="0"/>
    <s v="4185592751(164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592751"/>
    <x v="0"/>
    <x v="8"/>
    <x v="0"/>
    <x v="0"/>
    <s v="WIN-HBH-01-034"/>
    <x v="0"/>
    <s v="4185592751(164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02T00:00:00"/>
    <n v="4185683537"/>
    <x v="0"/>
    <x v="8"/>
    <x v="0"/>
    <x v="0"/>
    <s v="WIN-HBH-01-034"/>
    <x v="0"/>
    <s v="4185683537(164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02T00:00:00"/>
    <n v="4185683537"/>
    <x v="0"/>
    <x v="8"/>
    <x v="0"/>
    <x v="0"/>
    <s v="WIN-HBH-01-034"/>
    <x v="0"/>
    <s v="4185683537(164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02T00:00:00"/>
    <n v="4185683537"/>
    <x v="0"/>
    <x v="8"/>
    <x v="0"/>
    <x v="0"/>
    <s v="WIN-HBH-01-034"/>
    <x v="0"/>
    <s v="4185683537(16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02T00:00:00"/>
    <n v="4185683537"/>
    <x v="0"/>
    <x v="8"/>
    <x v="0"/>
    <x v="0"/>
    <s v="WIN-HBH-01-034"/>
    <x v="0"/>
    <s v="4185683537(1648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9821"/>
    <x v="0"/>
    <x v="8"/>
    <x v="0"/>
    <x v="0"/>
    <s v="WIN-VPC-01-029"/>
    <x v="0"/>
    <s v="4185359821(607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9821"/>
    <x v="0"/>
    <x v="8"/>
    <x v="0"/>
    <x v="0"/>
    <s v="WIN-VPC-01-029"/>
    <x v="0"/>
    <s v="4185359821(6078)"/>
    <x v="0"/>
    <x v="2"/>
    <x v="2"/>
    <x v="0"/>
    <x v="0"/>
    <x v="0"/>
    <x v="0"/>
    <x v="0"/>
    <n v="40"/>
    <x v="0"/>
    <n v="116611"/>
    <n v="4664440"/>
    <x v="0"/>
    <x v="0"/>
    <x v="0"/>
    <x v="0"/>
    <n v="373155"/>
    <x v="1"/>
  </r>
  <r>
    <d v="2026-03-02T00:00:00"/>
    <n v="4185359821"/>
    <x v="0"/>
    <x v="8"/>
    <x v="0"/>
    <x v="0"/>
    <s v="WIN-VPC-01-029"/>
    <x v="0"/>
    <s v="4185359821(607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821"/>
    <x v="0"/>
    <x v="8"/>
    <x v="0"/>
    <x v="0"/>
    <s v="WIN-VPC-01-029"/>
    <x v="0"/>
    <s v="4185359821(607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821"/>
    <x v="0"/>
    <x v="8"/>
    <x v="0"/>
    <x v="0"/>
    <s v="WIN-VPC-01-029"/>
    <x v="0"/>
    <s v="4185359821(6078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821"/>
    <x v="0"/>
    <x v="8"/>
    <x v="0"/>
    <x v="0"/>
    <s v="WIN-VPC-01-029"/>
    <x v="0"/>
    <s v="4185359821(60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7T00:00:00"/>
    <n v="4185632694"/>
    <x v="0"/>
    <x v="8"/>
    <x v="0"/>
    <x v="0"/>
    <s v="WIN-VPC-01-029"/>
    <x v="0"/>
    <s v="4185632694(583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7T00:00:00"/>
    <n v="4185632694"/>
    <x v="0"/>
    <x v="8"/>
    <x v="0"/>
    <x v="0"/>
    <s v="WIN-VPC-01-029"/>
    <x v="0"/>
    <s v="4185632694(583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7T00:00:00"/>
    <n v="4185632694"/>
    <x v="0"/>
    <x v="8"/>
    <x v="0"/>
    <x v="0"/>
    <s v="WIN-VPC-01-029"/>
    <x v="0"/>
    <s v="4185632694(58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32694"/>
    <x v="0"/>
    <x v="8"/>
    <x v="0"/>
    <x v="0"/>
    <s v="WIN-VPC-01-029"/>
    <x v="0"/>
    <s v="4185632694(583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7T00:00:00"/>
    <n v="4185632694"/>
    <x v="0"/>
    <x v="8"/>
    <x v="0"/>
    <x v="0"/>
    <s v="WIN-VPC-01-029"/>
    <x v="0"/>
    <s v="4185632694(583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562"/>
    <x v="0"/>
    <x v="8"/>
    <x v="0"/>
    <x v="0"/>
    <s v="WIN-THA-01-020"/>
    <x v="0"/>
    <s v="4185602562(3706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06T00:00:00"/>
    <n v="4185602562"/>
    <x v="0"/>
    <x v="8"/>
    <x v="0"/>
    <x v="0"/>
    <s v="WIN-THA-01-020"/>
    <x v="0"/>
    <s v="4185602562(3706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d v="2026-03-06T00:00:00"/>
    <n v="4185602562"/>
    <x v="0"/>
    <x v="8"/>
    <x v="0"/>
    <x v="0"/>
    <s v="WIN-THA-01-020"/>
    <x v="0"/>
    <s v="4185602562(3706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06T00:00:00"/>
    <n v="4185602562"/>
    <x v="0"/>
    <x v="8"/>
    <x v="0"/>
    <x v="0"/>
    <s v="WIN-THA-01-020"/>
    <x v="0"/>
    <s v="4185602562(370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2562"/>
    <x v="0"/>
    <x v="8"/>
    <x v="0"/>
    <x v="0"/>
    <s v="WIN-THA-01-020"/>
    <x v="0"/>
    <s v="4185602562(370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6T00:00:00"/>
    <n v="4185602562"/>
    <x v="0"/>
    <x v="8"/>
    <x v="0"/>
    <x v="0"/>
    <s v="WIN-THA-01-020"/>
    <x v="0"/>
    <s v="4185602562(37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2562"/>
    <x v="0"/>
    <x v="8"/>
    <x v="0"/>
    <x v="0"/>
    <s v="WIN-THA-01-020"/>
    <x v="0"/>
    <s v="4185602562(370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47805"/>
    <x v="0"/>
    <x v="8"/>
    <x v="0"/>
    <x v="0"/>
    <s v="WIN-THA-01-020"/>
    <x v="0"/>
    <s v="4185647805(2bce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647805"/>
    <x v="0"/>
    <x v="8"/>
    <x v="0"/>
    <x v="0"/>
    <s v="WIN-THA-01-020"/>
    <x v="0"/>
    <s v="4185647805(2bce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647805"/>
    <x v="0"/>
    <x v="8"/>
    <x v="0"/>
    <x v="0"/>
    <s v="WIN-THA-01-020"/>
    <x v="0"/>
    <s v="4185647805(2bce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7805"/>
    <x v="0"/>
    <x v="8"/>
    <x v="0"/>
    <x v="0"/>
    <s v="WIN-THA-01-020"/>
    <x v="0"/>
    <s v="4185647805(2bce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47805"/>
    <x v="0"/>
    <x v="8"/>
    <x v="0"/>
    <x v="0"/>
    <s v="WIN-THA-01-020"/>
    <x v="0"/>
    <s v="4185647805(2bc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47805"/>
    <x v="0"/>
    <x v="8"/>
    <x v="0"/>
    <x v="0"/>
    <s v="WIN-THA-01-020"/>
    <x v="0"/>
    <s v="4185647805(2bce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2643"/>
    <x v="0"/>
    <x v="8"/>
    <x v="0"/>
    <x v="0"/>
    <s v="WIN-THA-01-020"/>
    <x v="0"/>
    <s v="4185602643(382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6T00:00:00"/>
    <n v="4185602643"/>
    <x v="0"/>
    <x v="8"/>
    <x v="0"/>
    <x v="0"/>
    <s v="WIN-THA-01-020"/>
    <x v="0"/>
    <s v="4185602643(382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2643"/>
    <x v="0"/>
    <x v="8"/>
    <x v="0"/>
    <x v="0"/>
    <s v="WIN-THA-01-020"/>
    <x v="0"/>
    <s v="4185602643(382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6T00:00:00"/>
    <n v="4185602643"/>
    <x v="0"/>
    <x v="8"/>
    <x v="0"/>
    <x v="0"/>
    <s v="WIN-THA-01-020"/>
    <x v="0"/>
    <s v="4185602643(382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2643"/>
    <x v="0"/>
    <x v="8"/>
    <x v="0"/>
    <x v="0"/>
    <s v="WIN-THA-01-020"/>
    <x v="0"/>
    <s v="4185602643(382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6T00:00:00"/>
    <n v="4185602643"/>
    <x v="0"/>
    <x v="8"/>
    <x v="0"/>
    <x v="0"/>
    <s v="WIN-THA-01-020"/>
    <x v="0"/>
    <s v="4185602643(3823)"/>
    <x v="0"/>
    <x v="11"/>
    <x v="11"/>
    <x v="0"/>
    <x v="0"/>
    <x v="0"/>
    <x v="0"/>
    <x v="0"/>
    <n v="29"/>
    <x v="0"/>
    <n v="46000"/>
    <n v="1334000"/>
    <x v="0"/>
    <x v="0"/>
    <x v="0"/>
    <x v="0"/>
    <n v="106720"/>
    <x v="1"/>
  </r>
  <r>
    <d v="2026-03-06T00:00:00"/>
    <n v="4185605831"/>
    <x v="0"/>
    <x v="8"/>
    <x v="0"/>
    <x v="0"/>
    <s v="WIN-THA-01-020"/>
    <x v="0"/>
    <s v="4185605831(395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605831"/>
    <x v="0"/>
    <x v="8"/>
    <x v="0"/>
    <x v="0"/>
    <s v="WIN-THA-01-020"/>
    <x v="0"/>
    <s v="4185605831(395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5831"/>
    <x v="0"/>
    <x v="8"/>
    <x v="0"/>
    <x v="0"/>
    <s v="WIN-THA-01-020"/>
    <x v="0"/>
    <s v="4185605831(395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5831"/>
    <x v="0"/>
    <x v="8"/>
    <x v="0"/>
    <x v="0"/>
    <s v="WIN-THA-01-020"/>
    <x v="0"/>
    <s v="4185605831(3952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5831"/>
    <x v="0"/>
    <x v="8"/>
    <x v="0"/>
    <x v="0"/>
    <s v="WIN-THA-01-020"/>
    <x v="0"/>
    <s v="4185605831(395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5831"/>
    <x v="0"/>
    <x v="8"/>
    <x v="0"/>
    <x v="0"/>
    <s v="WIN-THA-01-020"/>
    <x v="0"/>
    <s v="4185605831(395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5831"/>
    <x v="0"/>
    <x v="8"/>
    <x v="0"/>
    <x v="0"/>
    <s v="WIN-THA-01-020"/>
    <x v="0"/>
    <s v="4185605831(395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6T00:00:00"/>
    <n v="4185602850"/>
    <x v="0"/>
    <x v="8"/>
    <x v="0"/>
    <x v="0"/>
    <s v="WIN-THA-01-020"/>
    <x v="0"/>
    <s v="4185602850(450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602850"/>
    <x v="0"/>
    <x v="8"/>
    <x v="0"/>
    <x v="0"/>
    <s v="WIN-THA-01-020"/>
    <x v="0"/>
    <s v="4185602850(450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6T00:00:00"/>
    <n v="4185602850"/>
    <x v="0"/>
    <x v="8"/>
    <x v="0"/>
    <x v="0"/>
    <s v="WIN-THA-01-020"/>
    <x v="0"/>
    <s v="4185602850(450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6T00:00:00"/>
    <n v="4185602850"/>
    <x v="0"/>
    <x v="8"/>
    <x v="0"/>
    <x v="0"/>
    <s v="WIN-THA-01-020"/>
    <x v="0"/>
    <s v="4185602850(4507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06T00:00:00"/>
    <n v="4185602850"/>
    <x v="0"/>
    <x v="8"/>
    <x v="0"/>
    <x v="0"/>
    <s v="WIN-THA-01-020"/>
    <x v="0"/>
    <s v="4185602850(450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2850"/>
    <x v="0"/>
    <x v="8"/>
    <x v="0"/>
    <x v="0"/>
    <s v="WIN-THA-01-020"/>
    <x v="0"/>
    <s v="4185602850(450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6T00:00:00"/>
    <n v="4185602850"/>
    <x v="0"/>
    <x v="8"/>
    <x v="0"/>
    <x v="0"/>
    <s v="WIN-THA-01-020"/>
    <x v="0"/>
    <s v="4185602850(450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5780"/>
    <x v="0"/>
    <x v="8"/>
    <x v="0"/>
    <x v="0"/>
    <s v="WIN-THA-01-020"/>
    <x v="0"/>
    <s v="4185605780(3687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6T00:00:00"/>
    <n v="4185605780"/>
    <x v="0"/>
    <x v="8"/>
    <x v="0"/>
    <x v="0"/>
    <s v="WIN-THA-01-020"/>
    <x v="0"/>
    <s v="4185605780(368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6T00:00:00"/>
    <n v="4185605780"/>
    <x v="0"/>
    <x v="8"/>
    <x v="0"/>
    <x v="0"/>
    <s v="WIN-THA-01-020"/>
    <x v="0"/>
    <s v="4185605780(368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5780"/>
    <x v="0"/>
    <x v="8"/>
    <x v="0"/>
    <x v="0"/>
    <s v="WIN-THA-01-020"/>
    <x v="0"/>
    <s v="4185605780(368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6T00:00:00"/>
    <n v="4185605780"/>
    <x v="0"/>
    <x v="8"/>
    <x v="0"/>
    <x v="0"/>
    <s v="WIN-THA-01-020"/>
    <x v="0"/>
    <s v="4185605780(3687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6T00:00:00"/>
    <n v="4185605780"/>
    <x v="0"/>
    <x v="8"/>
    <x v="0"/>
    <x v="0"/>
    <s v="WIN-THA-01-020"/>
    <x v="0"/>
    <s v="4185605780(368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6T00:00:00"/>
    <n v="4185605780"/>
    <x v="0"/>
    <x v="8"/>
    <x v="0"/>
    <x v="0"/>
    <s v="WIN-THA-01-020"/>
    <x v="0"/>
    <s v="4185605780(368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4080"/>
    <x v="0"/>
    <x v="8"/>
    <x v="0"/>
    <x v="0"/>
    <s v="WIN-THA-01-020"/>
    <x v="0"/>
    <s v="4185604080(669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6T00:00:00"/>
    <n v="4185604080"/>
    <x v="0"/>
    <x v="8"/>
    <x v="0"/>
    <x v="0"/>
    <s v="WIN-THA-01-020"/>
    <x v="0"/>
    <s v="4185604080(6695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6T00:00:00"/>
    <n v="4185604080"/>
    <x v="0"/>
    <x v="8"/>
    <x v="0"/>
    <x v="0"/>
    <s v="WIN-THA-01-020"/>
    <x v="0"/>
    <s v="4185604080(6695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6T00:00:00"/>
    <n v="4185604080"/>
    <x v="0"/>
    <x v="8"/>
    <x v="0"/>
    <x v="0"/>
    <s v="WIN-THA-01-020"/>
    <x v="0"/>
    <s v="4185604080(669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4080"/>
    <x v="0"/>
    <x v="8"/>
    <x v="0"/>
    <x v="0"/>
    <s v="WIN-THA-01-020"/>
    <x v="0"/>
    <s v="4185604080(6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4080"/>
    <x v="0"/>
    <x v="8"/>
    <x v="0"/>
    <x v="0"/>
    <s v="WIN-THA-01-020"/>
    <x v="0"/>
    <s v="4185604080(669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6T00:00:00"/>
    <n v="4185605994"/>
    <x v="0"/>
    <x v="8"/>
    <x v="0"/>
    <x v="0"/>
    <s v="WIN-THA-01-020"/>
    <x v="0"/>
    <s v="4185605994(484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6T00:00:00"/>
    <n v="4185605994"/>
    <x v="0"/>
    <x v="8"/>
    <x v="0"/>
    <x v="0"/>
    <s v="WIN-THA-01-020"/>
    <x v="0"/>
    <s v="4185605994(484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5994"/>
    <x v="0"/>
    <x v="8"/>
    <x v="0"/>
    <x v="0"/>
    <s v="WIN-THA-01-020"/>
    <x v="0"/>
    <s v="4185605994(484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5994"/>
    <x v="0"/>
    <x v="8"/>
    <x v="0"/>
    <x v="0"/>
    <s v="WIN-THA-01-020"/>
    <x v="0"/>
    <s v="4185605994(484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5994"/>
    <x v="0"/>
    <x v="8"/>
    <x v="0"/>
    <x v="0"/>
    <s v="WIN-THA-01-020"/>
    <x v="0"/>
    <s v="4185605994(484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6T00:00:00"/>
    <n v="4185605994"/>
    <x v="0"/>
    <x v="8"/>
    <x v="0"/>
    <x v="0"/>
    <s v="WIN-THA-01-020"/>
    <x v="0"/>
    <s v="4185605994(484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6T00:00:00"/>
    <n v="4185605994"/>
    <x v="0"/>
    <x v="8"/>
    <x v="0"/>
    <x v="0"/>
    <s v="WIN-THA-01-020"/>
    <x v="0"/>
    <s v="4185605994(4847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602758"/>
    <x v="0"/>
    <x v="8"/>
    <x v="0"/>
    <x v="0"/>
    <s v="WIN-THA-01-020"/>
    <x v="0"/>
    <s v="4185602758(448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6T00:00:00"/>
    <n v="4185602758"/>
    <x v="0"/>
    <x v="8"/>
    <x v="0"/>
    <x v="0"/>
    <s v="WIN-THA-01-020"/>
    <x v="0"/>
    <s v="4185602758(448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2758"/>
    <x v="0"/>
    <x v="8"/>
    <x v="0"/>
    <x v="0"/>
    <s v="WIN-THA-01-020"/>
    <x v="0"/>
    <s v="4185602758(448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6T00:00:00"/>
    <n v="4185602758"/>
    <x v="0"/>
    <x v="8"/>
    <x v="0"/>
    <x v="0"/>
    <s v="WIN-THA-01-020"/>
    <x v="0"/>
    <s v="4185602758(448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6T00:00:00"/>
    <n v="4185602758"/>
    <x v="0"/>
    <x v="8"/>
    <x v="0"/>
    <x v="0"/>
    <s v="WIN-THA-01-020"/>
    <x v="0"/>
    <s v="4185602758(44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2758"/>
    <x v="0"/>
    <x v="8"/>
    <x v="0"/>
    <x v="0"/>
    <s v="WIN-THA-01-020"/>
    <x v="0"/>
    <s v="4185602758(4483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6T00:00:00"/>
    <n v="4185606200"/>
    <x v="0"/>
    <x v="8"/>
    <x v="0"/>
    <x v="0"/>
    <s v="WIN-THA-01-020"/>
    <x v="0"/>
    <s v="4185606200(573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200"/>
    <x v="0"/>
    <x v="8"/>
    <x v="0"/>
    <x v="0"/>
    <s v="WIN-THA-01-020"/>
    <x v="0"/>
    <s v="4185606200(57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606200"/>
    <x v="0"/>
    <x v="8"/>
    <x v="0"/>
    <x v="0"/>
    <s v="WIN-THA-01-020"/>
    <x v="0"/>
    <s v="4185606200(573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6200"/>
    <x v="0"/>
    <x v="8"/>
    <x v="0"/>
    <x v="0"/>
    <s v="WIN-THA-01-020"/>
    <x v="0"/>
    <s v="4185606200(573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6200"/>
    <x v="0"/>
    <x v="8"/>
    <x v="0"/>
    <x v="0"/>
    <s v="WIN-THA-01-020"/>
    <x v="0"/>
    <s v="4185606200(57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496"/>
    <x v="0"/>
    <x v="8"/>
    <x v="0"/>
    <x v="0"/>
    <s v="WIN-THA-01-020"/>
    <x v="0"/>
    <s v="4185602496(3614)"/>
    <x v="0"/>
    <x v="11"/>
    <x v="11"/>
    <x v="0"/>
    <x v="0"/>
    <x v="0"/>
    <x v="0"/>
    <x v="0"/>
    <n v="36"/>
    <x v="0"/>
    <n v="46000"/>
    <n v="1656000"/>
    <x v="0"/>
    <x v="0"/>
    <x v="0"/>
    <x v="0"/>
    <n v="132480"/>
    <x v="1"/>
  </r>
  <r>
    <d v="2026-03-06T00:00:00"/>
    <n v="4185602496"/>
    <x v="0"/>
    <x v="8"/>
    <x v="0"/>
    <x v="0"/>
    <s v="WIN-THA-01-020"/>
    <x v="0"/>
    <s v="4185602496(3614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06T00:00:00"/>
    <n v="4185602496"/>
    <x v="0"/>
    <x v="8"/>
    <x v="0"/>
    <x v="0"/>
    <s v="WIN-THA-01-020"/>
    <x v="0"/>
    <s v="4185602496(3614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2496"/>
    <x v="0"/>
    <x v="8"/>
    <x v="0"/>
    <x v="0"/>
    <s v="WIN-THA-01-020"/>
    <x v="0"/>
    <s v="4185602496(3614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2496"/>
    <x v="0"/>
    <x v="8"/>
    <x v="0"/>
    <x v="0"/>
    <s v="WIN-THA-01-020"/>
    <x v="0"/>
    <s v="4185602496(3614)"/>
    <x v="0"/>
    <x v="9"/>
    <x v="9"/>
    <x v="0"/>
    <x v="0"/>
    <x v="0"/>
    <x v="0"/>
    <x v="0"/>
    <n v="13"/>
    <x v="0"/>
    <n v="55595"/>
    <n v="722735"/>
    <x v="0"/>
    <x v="0"/>
    <x v="0"/>
    <x v="0"/>
    <n v="57819"/>
    <x v="1"/>
  </r>
  <r>
    <d v="2026-03-06T00:00:00"/>
    <n v="4185602496"/>
    <x v="0"/>
    <x v="8"/>
    <x v="0"/>
    <x v="0"/>
    <s v="WIN-THA-01-020"/>
    <x v="0"/>
    <s v="4185602496(3614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06T00:00:00"/>
    <n v="4185602496"/>
    <x v="0"/>
    <x v="8"/>
    <x v="0"/>
    <x v="0"/>
    <s v="WIN-THA-01-020"/>
    <x v="0"/>
    <s v="4185602496(361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6T00:00:00"/>
    <n v="4185606088"/>
    <x v="0"/>
    <x v="8"/>
    <x v="0"/>
    <x v="0"/>
    <s v="WIN-THA-01-020"/>
    <x v="0"/>
    <s v="4185606088(5121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6088"/>
    <x v="0"/>
    <x v="8"/>
    <x v="0"/>
    <x v="0"/>
    <s v="WIN-THA-01-020"/>
    <x v="0"/>
    <s v="4185606088(512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06088"/>
    <x v="0"/>
    <x v="8"/>
    <x v="0"/>
    <x v="0"/>
    <s v="WIN-THA-01-020"/>
    <x v="0"/>
    <s v="4185606088(512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1T00:00:00"/>
    <n v="4184779392"/>
    <x v="0"/>
    <x v="8"/>
    <x v="0"/>
    <x v="0"/>
    <s v="WIN-THA-01-020"/>
    <x v="0"/>
    <s v="4184779392(2bbs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1T00:00:00"/>
    <n v="4184779392"/>
    <x v="0"/>
    <x v="8"/>
    <x v="0"/>
    <x v="0"/>
    <s v="WIN-THA-01-020"/>
    <x v="0"/>
    <s v="4184779392(2bb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1T00:00:00"/>
    <n v="4184779392"/>
    <x v="0"/>
    <x v="8"/>
    <x v="0"/>
    <x v="0"/>
    <s v="WIN-THA-01-020"/>
    <x v="0"/>
    <s v="4184779392(2bbs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7T00:00:00"/>
    <n v="4185627657"/>
    <x v="0"/>
    <x v="8"/>
    <x v="0"/>
    <x v="0"/>
    <s v="WIN-THA-01-020"/>
    <x v="0"/>
    <s v="4185627657(2bb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7T00:00:00"/>
    <n v="4185627657"/>
    <x v="0"/>
    <x v="8"/>
    <x v="0"/>
    <x v="0"/>
    <s v="WIN-THA-01-020"/>
    <x v="0"/>
    <s v="4185627657(2bb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602706"/>
    <x v="0"/>
    <x v="8"/>
    <x v="0"/>
    <x v="0"/>
    <s v="WIN-THA-01-020"/>
    <x v="0"/>
    <s v="4185602706(3825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06T00:00:00"/>
    <n v="4185602706"/>
    <x v="0"/>
    <x v="8"/>
    <x v="0"/>
    <x v="0"/>
    <s v="WIN-THA-01-020"/>
    <x v="0"/>
    <s v="4185602706(382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6T00:00:00"/>
    <n v="4185602706"/>
    <x v="0"/>
    <x v="8"/>
    <x v="0"/>
    <x v="0"/>
    <s v="WIN-THA-01-020"/>
    <x v="0"/>
    <s v="4185602706(382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2706"/>
    <x v="0"/>
    <x v="8"/>
    <x v="0"/>
    <x v="0"/>
    <s v="WIN-THA-01-020"/>
    <x v="0"/>
    <s v="4185602706(382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602706"/>
    <x v="0"/>
    <x v="8"/>
    <x v="0"/>
    <x v="0"/>
    <s v="WIN-THA-01-020"/>
    <x v="0"/>
    <s v="4185602706(382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2706"/>
    <x v="0"/>
    <x v="8"/>
    <x v="0"/>
    <x v="0"/>
    <s v="WIN-THA-01-020"/>
    <x v="0"/>
    <s v="4185602706(382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2T00:00:00"/>
    <n v="4184853644"/>
    <x v="0"/>
    <x v="8"/>
    <x v="0"/>
    <x v="0"/>
    <s v="WIN-HYN-01-056"/>
    <x v="0"/>
    <s v="4184853644(563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3644"/>
    <x v="0"/>
    <x v="8"/>
    <x v="0"/>
    <x v="0"/>
    <s v="WIN-HYN-01-056"/>
    <x v="0"/>
    <s v="4184853644(56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3644"/>
    <x v="0"/>
    <x v="8"/>
    <x v="0"/>
    <x v="0"/>
    <s v="WIN-HYN-01-056"/>
    <x v="0"/>
    <s v="4184853644(56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644"/>
    <x v="0"/>
    <x v="8"/>
    <x v="0"/>
    <x v="0"/>
    <s v="WIN-HYN-01-056"/>
    <x v="0"/>
    <s v="4184853644(563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853644"/>
    <x v="0"/>
    <x v="8"/>
    <x v="0"/>
    <x v="0"/>
    <s v="WIN-HYN-01-056"/>
    <x v="0"/>
    <s v="4184853644(56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3644"/>
    <x v="0"/>
    <x v="8"/>
    <x v="0"/>
    <x v="0"/>
    <s v="WIN-HYN-01-056"/>
    <x v="0"/>
    <s v="4184853644(56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222"/>
    <x v="0"/>
    <x v="8"/>
    <x v="0"/>
    <x v="0"/>
    <s v="WIN-HYN-01-056"/>
    <x v="0"/>
    <s v="4184820222(2b4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20222"/>
    <x v="0"/>
    <x v="8"/>
    <x v="0"/>
    <x v="0"/>
    <s v="WIN-HYN-01-056"/>
    <x v="0"/>
    <s v="4184820222(2b41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222"/>
    <x v="0"/>
    <x v="8"/>
    <x v="0"/>
    <x v="0"/>
    <s v="WIN-HYN-01-056"/>
    <x v="0"/>
    <s v="4184820222(2b4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0222"/>
    <x v="0"/>
    <x v="8"/>
    <x v="0"/>
    <x v="0"/>
    <s v="WIN-HYN-01-056"/>
    <x v="0"/>
    <s v="4184820222(2b4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222"/>
    <x v="0"/>
    <x v="8"/>
    <x v="0"/>
    <x v="0"/>
    <s v="WIN-HYN-01-056"/>
    <x v="0"/>
    <s v="4184820222(2b4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0140"/>
    <x v="0"/>
    <x v="8"/>
    <x v="0"/>
    <x v="0"/>
    <s v="WIN-HYN-01-056"/>
    <x v="0"/>
    <s v="4184820140(2asb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140"/>
    <x v="0"/>
    <x v="8"/>
    <x v="0"/>
    <x v="0"/>
    <s v="WIN-HYN-01-056"/>
    <x v="0"/>
    <s v="4184820140(2as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140"/>
    <x v="0"/>
    <x v="8"/>
    <x v="0"/>
    <x v="0"/>
    <s v="WIN-HYN-01-056"/>
    <x v="0"/>
    <s v="4184820140(2as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140"/>
    <x v="0"/>
    <x v="8"/>
    <x v="0"/>
    <x v="0"/>
    <s v="WIN-HYN-01-056"/>
    <x v="0"/>
    <s v="4184820140(2asb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140"/>
    <x v="0"/>
    <x v="8"/>
    <x v="0"/>
    <x v="0"/>
    <s v="WIN-HYN-01-056"/>
    <x v="0"/>
    <s v="4184820140(2asb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9T00:00:00"/>
    <n v="4185648179"/>
    <x v="0"/>
    <x v="8"/>
    <x v="0"/>
    <x v="0"/>
    <s v="WIN-HYN-01-056"/>
    <x v="0"/>
    <s v="4185648179(485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48179"/>
    <x v="0"/>
    <x v="8"/>
    <x v="0"/>
    <x v="0"/>
    <s v="WIN-HYN-01-056"/>
    <x v="0"/>
    <s v="4185648179(485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48179"/>
    <x v="0"/>
    <x v="8"/>
    <x v="0"/>
    <x v="0"/>
    <s v="WIN-HYN-01-056"/>
    <x v="0"/>
    <s v="4185648179(4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4000"/>
    <x v="0"/>
    <x v="8"/>
    <x v="0"/>
    <x v="0"/>
    <s v="WIN-HYN-01-056"/>
    <x v="0"/>
    <s v="4184854000(6208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2T00:00:00"/>
    <n v="4184854000"/>
    <x v="0"/>
    <x v="8"/>
    <x v="0"/>
    <x v="0"/>
    <s v="WIN-HYN-01-056"/>
    <x v="0"/>
    <s v="4184854000(620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4000"/>
    <x v="0"/>
    <x v="8"/>
    <x v="0"/>
    <x v="0"/>
    <s v="WIN-HYN-01-056"/>
    <x v="0"/>
    <s v="4184854000(620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4000"/>
    <x v="0"/>
    <x v="8"/>
    <x v="0"/>
    <x v="0"/>
    <s v="WIN-HYN-01-056"/>
    <x v="0"/>
    <s v="4184854000(620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4000"/>
    <x v="0"/>
    <x v="8"/>
    <x v="0"/>
    <x v="0"/>
    <s v="WIN-HYN-01-056"/>
    <x v="0"/>
    <s v="4184854000(620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4000"/>
    <x v="0"/>
    <x v="8"/>
    <x v="0"/>
    <x v="0"/>
    <s v="WIN-HYN-01-056"/>
    <x v="0"/>
    <s v="4184854000(620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2-28T00:00:00"/>
    <n v="4185206271"/>
    <x v="0"/>
    <x v="8"/>
    <x v="0"/>
    <x v="0"/>
    <s v="WIN-HYN-01-056"/>
    <x v="0"/>
    <s v="4185206271(2bk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8T00:00:00"/>
    <n v="4185206271"/>
    <x v="0"/>
    <x v="8"/>
    <x v="0"/>
    <x v="0"/>
    <s v="WIN-HYN-01-056"/>
    <x v="0"/>
    <s v="4185206271(2bk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8T00:00:00"/>
    <n v="4185206271"/>
    <x v="0"/>
    <x v="8"/>
    <x v="0"/>
    <x v="0"/>
    <s v="WIN-HYN-01-056"/>
    <x v="0"/>
    <s v="4185206271(2bk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255"/>
    <x v="0"/>
    <x v="8"/>
    <x v="0"/>
    <x v="0"/>
    <s v="WIN-HNM-01-030"/>
    <x v="0"/>
    <s v="4185384255(545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55"/>
    <x v="0"/>
    <x v="8"/>
    <x v="0"/>
    <x v="0"/>
    <s v="WIN-HNM-01-030"/>
    <x v="0"/>
    <s v="4185384255(5457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03T00:00:00"/>
    <n v="4185384255"/>
    <x v="0"/>
    <x v="8"/>
    <x v="0"/>
    <x v="0"/>
    <s v="WIN-HNM-01-030"/>
    <x v="0"/>
    <s v="4185384255(54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5"/>
    <x v="0"/>
    <x v="8"/>
    <x v="0"/>
    <x v="0"/>
    <s v="WIN-HNM-01-030"/>
    <x v="0"/>
    <s v="4185384255(5457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3T00:00:00"/>
    <n v="4185384255"/>
    <x v="0"/>
    <x v="8"/>
    <x v="0"/>
    <x v="0"/>
    <s v="WIN-HNM-01-030"/>
    <x v="0"/>
    <s v="4185384255(545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46285"/>
    <x v="0"/>
    <x v="8"/>
    <x v="0"/>
    <x v="0"/>
    <s v="WIN-HPG-01-025"/>
    <x v="0"/>
    <s v="4185646285(346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46285"/>
    <x v="0"/>
    <x v="8"/>
    <x v="0"/>
    <x v="0"/>
    <s v="WIN-HPG-01-025"/>
    <x v="0"/>
    <s v="4185646285(3462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9T00:00:00"/>
    <n v="4185646285"/>
    <x v="0"/>
    <x v="8"/>
    <x v="0"/>
    <x v="0"/>
    <s v="WIN-HPG-01-025"/>
    <x v="0"/>
    <s v="4185646285(346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9T00:00:00"/>
    <n v="4185646285"/>
    <x v="0"/>
    <x v="8"/>
    <x v="0"/>
    <x v="0"/>
    <s v="WIN-HPG-01-025"/>
    <x v="0"/>
    <s v="4185646285(346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9T00:00:00"/>
    <n v="4185646285"/>
    <x v="0"/>
    <x v="8"/>
    <x v="0"/>
    <x v="0"/>
    <s v="WIN-HPG-01-025"/>
    <x v="0"/>
    <s v="4185646285(346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46"/>
    <x v="0"/>
    <x v="8"/>
    <x v="0"/>
    <x v="0"/>
    <s v="WIN-HPG-01-025"/>
    <x v="0"/>
    <s v="4185384346(6026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46"/>
    <x v="0"/>
    <x v="8"/>
    <x v="0"/>
    <x v="0"/>
    <s v="WIN-HPG-01-025"/>
    <x v="0"/>
    <s v="4185384346(602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46"/>
    <x v="0"/>
    <x v="8"/>
    <x v="0"/>
    <x v="0"/>
    <s v="WIN-HPG-01-025"/>
    <x v="0"/>
    <s v="4185384346(6026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3T00:00:00"/>
    <n v="4185384346"/>
    <x v="0"/>
    <x v="8"/>
    <x v="0"/>
    <x v="0"/>
    <s v="WIN-HPG-01-025"/>
    <x v="0"/>
    <s v="4185384346(602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6016139"/>
    <x v="0"/>
    <x v="8"/>
    <x v="0"/>
    <x v="0"/>
    <s v="WIN-HPG-01-025"/>
    <x v="0"/>
    <s v="4185384346(60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6016139"/>
    <x v="0"/>
    <x v="8"/>
    <x v="0"/>
    <x v="0"/>
    <s v="WIN-HPG-01-025"/>
    <x v="0"/>
    <s v="4185384346(602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84154"/>
    <x v="0"/>
    <x v="8"/>
    <x v="0"/>
    <x v="0"/>
    <s v="WIN-HPG-01-025"/>
    <x v="0"/>
    <s v="4185384154(2bw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54"/>
    <x v="0"/>
    <x v="8"/>
    <x v="0"/>
    <x v="0"/>
    <s v="WIN-HPG-01-025"/>
    <x v="0"/>
    <s v="4185384154(2bw6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154"/>
    <x v="0"/>
    <x v="8"/>
    <x v="0"/>
    <x v="0"/>
    <s v="WIN-HPG-01-025"/>
    <x v="0"/>
    <s v="4185384154(2bw6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9T00:00:00"/>
    <n v="4185676400"/>
    <x v="0"/>
    <x v="8"/>
    <x v="0"/>
    <x v="0"/>
    <s v="WIN-HPG-01-025"/>
    <x v="0"/>
    <s v="4185676400(35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76400"/>
    <x v="0"/>
    <x v="8"/>
    <x v="0"/>
    <x v="0"/>
    <s v="WIN-HPG-01-025"/>
    <x v="0"/>
    <s v="4185676400(35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76400"/>
    <x v="0"/>
    <x v="8"/>
    <x v="0"/>
    <x v="0"/>
    <s v="WIN-HPG-01-025"/>
    <x v="0"/>
    <s v="4185676400(352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7803"/>
    <x v="0"/>
    <x v="8"/>
    <x v="0"/>
    <x v="0"/>
    <s v="WIN-HDG-00-006"/>
    <x v="0"/>
    <s v="4185327803(553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803"/>
    <x v="0"/>
    <x v="8"/>
    <x v="0"/>
    <x v="0"/>
    <s v="WIN-HDG-00-006"/>
    <x v="0"/>
    <s v="4185327803(553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803"/>
    <x v="0"/>
    <x v="8"/>
    <x v="0"/>
    <x v="0"/>
    <s v="WIN-HDG-00-006"/>
    <x v="0"/>
    <s v="4185327803(553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803"/>
    <x v="0"/>
    <x v="8"/>
    <x v="0"/>
    <x v="0"/>
    <s v="WIN-HDG-00-006"/>
    <x v="0"/>
    <s v="4185327803(553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803"/>
    <x v="0"/>
    <x v="8"/>
    <x v="0"/>
    <x v="0"/>
    <s v="WIN-HDG-00-006"/>
    <x v="0"/>
    <s v="4185327803(553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803"/>
    <x v="0"/>
    <x v="8"/>
    <x v="0"/>
    <x v="0"/>
    <s v="WIN-HDG-00-006"/>
    <x v="0"/>
    <s v="4185327803(553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815"/>
    <x v="0"/>
    <x v="8"/>
    <x v="0"/>
    <x v="0"/>
    <s v="WIN-HDG-00-006"/>
    <x v="0"/>
    <s v="4185327815(553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15"/>
    <x v="0"/>
    <x v="8"/>
    <x v="0"/>
    <x v="0"/>
    <s v="WIN-HDG-00-006"/>
    <x v="0"/>
    <s v="4185327815(553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2T00:00:00"/>
    <n v="4185327815"/>
    <x v="0"/>
    <x v="8"/>
    <x v="0"/>
    <x v="0"/>
    <s v="WIN-HDG-00-006"/>
    <x v="0"/>
    <s v="4185327815(55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30"/>
    <x v="0"/>
    <x v="8"/>
    <x v="0"/>
    <x v="0"/>
    <s v="WIN-HDG-00-006"/>
    <x v="0"/>
    <s v="4185327430(338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430"/>
    <x v="0"/>
    <x v="8"/>
    <x v="0"/>
    <x v="0"/>
    <s v="WIN-HDG-00-006"/>
    <x v="0"/>
    <s v="4185327430(338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30"/>
    <x v="0"/>
    <x v="8"/>
    <x v="0"/>
    <x v="0"/>
    <s v="WIN-HDG-00-006"/>
    <x v="0"/>
    <s v="4185327430(338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430"/>
    <x v="0"/>
    <x v="8"/>
    <x v="0"/>
    <x v="0"/>
    <s v="WIN-HDG-00-006"/>
    <x v="0"/>
    <s v="4185327430(338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430"/>
    <x v="0"/>
    <x v="8"/>
    <x v="0"/>
    <x v="0"/>
    <s v="WIN-HDG-00-006"/>
    <x v="0"/>
    <s v="4185327430(338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430"/>
    <x v="0"/>
    <x v="8"/>
    <x v="0"/>
    <x v="0"/>
    <s v="WIN-HDG-00-006"/>
    <x v="0"/>
    <s v="4185327430(3385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03T00:00:00"/>
    <n v="4185384326"/>
    <x v="0"/>
    <x v="8"/>
    <x v="0"/>
    <x v="0"/>
    <s v="WIN-HDG-00-006"/>
    <x v="0"/>
    <s v="4185384326(588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26"/>
    <x v="0"/>
    <x v="8"/>
    <x v="0"/>
    <x v="0"/>
    <s v="WIN-HDG-00-006"/>
    <x v="0"/>
    <s v="4185384326(5886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326"/>
    <x v="0"/>
    <x v="8"/>
    <x v="0"/>
    <x v="0"/>
    <s v="WIN-HDG-00-006"/>
    <x v="0"/>
    <s v="4185384326(588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26"/>
    <x v="0"/>
    <x v="8"/>
    <x v="0"/>
    <x v="0"/>
    <s v="WIN-HDG-00-006"/>
    <x v="0"/>
    <s v="4185384326(588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26"/>
    <x v="0"/>
    <x v="8"/>
    <x v="0"/>
    <x v="0"/>
    <s v="WIN-HDG-00-006"/>
    <x v="0"/>
    <s v="4185384326(588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551"/>
    <x v="0"/>
    <x v="8"/>
    <x v="0"/>
    <x v="0"/>
    <s v="WIN-HDG-00-006"/>
    <x v="0"/>
    <s v="4185327551(40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551"/>
    <x v="0"/>
    <x v="8"/>
    <x v="0"/>
    <x v="0"/>
    <s v="WIN-HDG-00-006"/>
    <x v="0"/>
    <s v="4185327551(40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551"/>
    <x v="0"/>
    <x v="8"/>
    <x v="0"/>
    <x v="0"/>
    <s v="WIN-HDG-00-006"/>
    <x v="0"/>
    <s v="4185327551(40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27551"/>
    <x v="0"/>
    <x v="8"/>
    <x v="0"/>
    <x v="0"/>
    <s v="WIN-HDG-00-006"/>
    <x v="0"/>
    <s v="4185327551(40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551"/>
    <x v="0"/>
    <x v="8"/>
    <x v="0"/>
    <x v="0"/>
    <s v="WIN-HDG-00-006"/>
    <x v="0"/>
    <s v="4185327551(40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551"/>
    <x v="0"/>
    <x v="8"/>
    <x v="0"/>
    <x v="0"/>
    <s v="WIN-HDG-00-006"/>
    <x v="0"/>
    <s v="4185327551(40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0580"/>
    <x v="0"/>
    <x v="8"/>
    <x v="0"/>
    <x v="0"/>
    <s v="WIN-HDG-00-006"/>
    <x v="0"/>
    <s v="4184820580(5894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2-23T00:00:00"/>
    <n v="4184820580"/>
    <x v="0"/>
    <x v="8"/>
    <x v="0"/>
    <x v="0"/>
    <s v="WIN-HDG-00-006"/>
    <x v="0"/>
    <s v="4184820580(58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3T00:00:00"/>
    <n v="4184820580"/>
    <x v="0"/>
    <x v="8"/>
    <x v="0"/>
    <x v="0"/>
    <s v="WIN-HDG-00-006"/>
    <x v="0"/>
    <s v="4184820580(5894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580"/>
    <x v="0"/>
    <x v="8"/>
    <x v="0"/>
    <x v="0"/>
    <s v="WIN-HDG-00-006"/>
    <x v="0"/>
    <s v="4184820580(589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580"/>
    <x v="0"/>
    <x v="8"/>
    <x v="0"/>
    <x v="0"/>
    <s v="WIN-HDG-00-006"/>
    <x v="0"/>
    <s v="4184820580(589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7956"/>
    <x v="0"/>
    <x v="9"/>
    <x v="0"/>
    <x v="0"/>
    <s v="WIN-HDG-00-006"/>
    <x v="0"/>
    <s v="4185327956(6959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02T00:00:00"/>
    <n v="4185327956"/>
    <x v="0"/>
    <x v="9"/>
    <x v="0"/>
    <x v="0"/>
    <s v="WIN-HDG-00-006"/>
    <x v="0"/>
    <s v="4185327956(695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956"/>
    <x v="0"/>
    <x v="9"/>
    <x v="0"/>
    <x v="0"/>
    <s v="WIN-HDG-00-006"/>
    <x v="0"/>
    <s v="4185327956(695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956"/>
    <x v="0"/>
    <x v="9"/>
    <x v="0"/>
    <x v="0"/>
    <s v="WIN-HDG-00-006"/>
    <x v="0"/>
    <s v="4185327956(695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956"/>
    <x v="0"/>
    <x v="9"/>
    <x v="0"/>
    <x v="0"/>
    <s v="WIN-HDG-00-006"/>
    <x v="0"/>
    <s v="4185327956(695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956"/>
    <x v="0"/>
    <x v="9"/>
    <x v="0"/>
    <x v="0"/>
    <s v="WIN-HDG-00-006"/>
    <x v="0"/>
    <s v="4185327956(695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334"/>
    <x v="0"/>
    <x v="9"/>
    <x v="0"/>
    <x v="0"/>
    <s v="WIN-HDG-00-006"/>
    <x v="0"/>
    <s v="4185327334(2a6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334"/>
    <x v="0"/>
    <x v="9"/>
    <x v="0"/>
    <x v="0"/>
    <s v="WIN-HDG-00-006"/>
    <x v="0"/>
    <s v="4185327334(2a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34"/>
    <x v="0"/>
    <x v="9"/>
    <x v="0"/>
    <x v="0"/>
    <s v="WIN-HDG-00-006"/>
    <x v="0"/>
    <s v="4185327334(2a6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334"/>
    <x v="0"/>
    <x v="9"/>
    <x v="0"/>
    <x v="0"/>
    <s v="WIN-HDG-00-006"/>
    <x v="0"/>
    <s v="4185327334(2a6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334"/>
    <x v="0"/>
    <x v="9"/>
    <x v="0"/>
    <x v="0"/>
    <s v="WIN-HDG-00-006"/>
    <x v="0"/>
    <s v="4185327334(2a6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59205"/>
    <x v="0"/>
    <x v="8"/>
    <x v="0"/>
    <x v="0"/>
    <s v="WIN-PTO-00-003"/>
    <x v="0"/>
    <s v="4185359205(2bc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205"/>
    <x v="0"/>
    <x v="8"/>
    <x v="0"/>
    <x v="0"/>
    <s v="WIN-PTO-00-003"/>
    <x v="0"/>
    <s v="4185359205(2bc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59205"/>
    <x v="0"/>
    <x v="8"/>
    <x v="0"/>
    <x v="0"/>
    <s v="WIN-PTO-00-003"/>
    <x v="0"/>
    <s v="4185359205(2bc5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d v="2026-03-02T00:00:00"/>
    <n v="4185359205"/>
    <x v="0"/>
    <x v="8"/>
    <x v="0"/>
    <x v="0"/>
    <s v="WIN-PTO-00-003"/>
    <x v="0"/>
    <s v="4185359205(2bc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205"/>
    <x v="0"/>
    <x v="8"/>
    <x v="0"/>
    <x v="0"/>
    <s v="WIN-PTO-00-003"/>
    <x v="0"/>
    <s v="4185359205(2bc5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2T00:00:00"/>
    <n v="4185359205"/>
    <x v="0"/>
    <x v="8"/>
    <x v="0"/>
    <x v="0"/>
    <s v="WIN-PTO-00-003"/>
    <x v="0"/>
    <s v="4185359205(2bc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359205"/>
    <x v="0"/>
    <x v="8"/>
    <x v="0"/>
    <x v="0"/>
    <s v="WIN-PTO-00-003"/>
    <x v="0"/>
    <s v="4185359205(2bc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928210"/>
    <x v="0"/>
    <x v="8"/>
    <x v="0"/>
    <x v="0"/>
    <s v="WIN-PTO-00-003"/>
    <x v="0"/>
    <s v="4185648697(2bs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8T00:00:00"/>
    <n v="4185642703"/>
    <x v="0"/>
    <x v="8"/>
    <x v="0"/>
    <x v="0"/>
    <s v="WIN-PTO-00-003"/>
    <x v="0"/>
    <s v="4185642703(62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8T00:00:00"/>
    <n v="4185642703"/>
    <x v="0"/>
    <x v="8"/>
    <x v="0"/>
    <x v="0"/>
    <s v="WIN-PTO-00-003"/>
    <x v="0"/>
    <s v="4185642703(62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703"/>
    <x v="0"/>
    <x v="8"/>
    <x v="0"/>
    <x v="0"/>
    <s v="WIN-PTO-00-003"/>
    <x v="0"/>
    <s v="4185642703(626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703"/>
    <x v="0"/>
    <x v="8"/>
    <x v="0"/>
    <x v="0"/>
    <s v="WIN-PTO-00-003"/>
    <x v="0"/>
    <s v="4185642703(62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703"/>
    <x v="0"/>
    <x v="8"/>
    <x v="0"/>
    <x v="0"/>
    <s v="WIN-PTO-00-003"/>
    <x v="0"/>
    <s v="4185642703(626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703"/>
    <x v="0"/>
    <x v="8"/>
    <x v="0"/>
    <x v="0"/>
    <s v="WIN-PTO-00-003"/>
    <x v="0"/>
    <s v="4185642703(62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37916"/>
    <x v="0"/>
    <x v="8"/>
    <x v="0"/>
    <x v="0"/>
    <s v="WIN-PTO-00-003"/>
    <x v="0"/>
    <s v="4185637916(16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37916"/>
    <x v="0"/>
    <x v="8"/>
    <x v="0"/>
    <x v="0"/>
    <s v="WIN-PTO-00-003"/>
    <x v="0"/>
    <s v="4185637916(164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37916"/>
    <x v="0"/>
    <x v="8"/>
    <x v="0"/>
    <x v="0"/>
    <s v="WIN-PTO-00-003"/>
    <x v="0"/>
    <s v="4185637916(16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37916"/>
    <x v="0"/>
    <x v="8"/>
    <x v="0"/>
    <x v="0"/>
    <s v="WIN-PTO-00-003"/>
    <x v="0"/>
    <s v="4185637916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8T00:00:00"/>
    <n v="4185637916"/>
    <x v="0"/>
    <x v="8"/>
    <x v="0"/>
    <x v="0"/>
    <s v="WIN-PTO-00-003"/>
    <x v="0"/>
    <s v="4185637916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8T00:00:00"/>
    <n v="4185637916"/>
    <x v="0"/>
    <x v="8"/>
    <x v="0"/>
    <x v="0"/>
    <s v="WIN-PTO-00-003"/>
    <x v="0"/>
    <s v="4185637916(1649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7T00:00:00"/>
    <n v="4185631152"/>
    <x v="0"/>
    <x v="8"/>
    <x v="0"/>
    <x v="0"/>
    <s v="WIN-PTO-00-003"/>
    <x v="0"/>
    <s v="4185631152(643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7T00:00:00"/>
    <n v="4185631152"/>
    <x v="0"/>
    <x v="8"/>
    <x v="0"/>
    <x v="0"/>
    <s v="WIN-PTO-00-003"/>
    <x v="0"/>
    <s v="4185631152(64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7T00:00:00"/>
    <n v="4185631152"/>
    <x v="0"/>
    <x v="8"/>
    <x v="0"/>
    <x v="0"/>
    <s v="WIN-PTO-00-003"/>
    <x v="0"/>
    <s v="4185631152(643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7T00:00:00"/>
    <n v="4185631152"/>
    <x v="0"/>
    <x v="8"/>
    <x v="0"/>
    <x v="0"/>
    <s v="WIN-PTO-00-003"/>
    <x v="0"/>
    <s v="4185631152(64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673"/>
    <x v="0"/>
    <x v="8"/>
    <x v="0"/>
    <x v="0"/>
    <s v="WIN-NDH-01-064"/>
    <x v="0"/>
    <s v="4185327673(475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27673"/>
    <x v="0"/>
    <x v="8"/>
    <x v="0"/>
    <x v="0"/>
    <s v="WIN-NDH-01-064"/>
    <x v="0"/>
    <s v="4185327673(475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673"/>
    <x v="0"/>
    <x v="8"/>
    <x v="0"/>
    <x v="0"/>
    <s v="WIN-NDH-01-064"/>
    <x v="0"/>
    <s v="4185327673(475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673"/>
    <x v="0"/>
    <x v="8"/>
    <x v="0"/>
    <x v="0"/>
    <s v="WIN-NDH-01-064"/>
    <x v="0"/>
    <s v="4185327673(475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673"/>
    <x v="0"/>
    <x v="8"/>
    <x v="0"/>
    <x v="0"/>
    <s v="WIN-NDH-01-064"/>
    <x v="0"/>
    <s v="4185327673(475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673"/>
    <x v="0"/>
    <x v="8"/>
    <x v="0"/>
    <x v="0"/>
    <s v="WIN-NDH-01-064"/>
    <x v="0"/>
    <s v="4185327673(475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73"/>
    <x v="0"/>
    <x v="8"/>
    <x v="0"/>
    <x v="0"/>
    <s v="WIN-NDH-01-064"/>
    <x v="0"/>
    <s v="4185384073(2ay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3"/>
    <x v="0"/>
    <x v="8"/>
    <x v="0"/>
    <x v="0"/>
    <s v="WIN-NDH-01-064"/>
    <x v="0"/>
    <s v="4185384073(2ay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73"/>
    <x v="0"/>
    <x v="8"/>
    <x v="0"/>
    <x v="0"/>
    <s v="WIN-NDH-01-064"/>
    <x v="0"/>
    <s v="4185384073(2ay0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9T00:00:00"/>
    <n v="4185704226"/>
    <x v="0"/>
    <x v="8"/>
    <x v="0"/>
    <x v="0"/>
    <s v="WIN-NDH-01-064"/>
    <x v="0"/>
    <s v="4185704226(497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04226"/>
    <x v="0"/>
    <x v="8"/>
    <x v="0"/>
    <x v="0"/>
    <s v="WIN-NDH-01-064"/>
    <x v="0"/>
    <s v="4185704226(497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04226"/>
    <x v="0"/>
    <x v="8"/>
    <x v="0"/>
    <x v="0"/>
    <s v="WIN-NDH-01-064"/>
    <x v="0"/>
    <s v="4185704226(497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04226"/>
    <x v="0"/>
    <x v="8"/>
    <x v="0"/>
    <x v="0"/>
    <s v="WIN-NDH-01-064"/>
    <x v="0"/>
    <s v="4185704226(497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04226"/>
    <x v="0"/>
    <x v="8"/>
    <x v="0"/>
    <x v="0"/>
    <s v="WIN-NDH-01-064"/>
    <x v="0"/>
    <s v="4185704226(497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704226"/>
    <x v="0"/>
    <x v="8"/>
    <x v="0"/>
    <x v="0"/>
    <s v="WIN-NDH-01-064"/>
    <x v="0"/>
    <s v="4185704226(49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900082"/>
    <x v="0"/>
    <x v="8"/>
    <x v="0"/>
    <x v="0"/>
    <s v="WIN-NDH-01-064"/>
    <x v="0"/>
    <s v="dt10/3win4780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900082"/>
    <x v="0"/>
    <x v="8"/>
    <x v="0"/>
    <x v="0"/>
    <s v="WIN-NDH-01-064"/>
    <x v="0"/>
    <s v="dt10/3win4780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900082"/>
    <x v="0"/>
    <x v="8"/>
    <x v="0"/>
    <x v="0"/>
    <s v="WIN-NDH-01-064"/>
    <x v="0"/>
    <s v="dt10/3win4780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900082"/>
    <x v="0"/>
    <x v="8"/>
    <x v="0"/>
    <x v="0"/>
    <s v="WIN-NDH-01-064"/>
    <x v="0"/>
    <s v="dt10/3win4780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27725"/>
    <x v="0"/>
    <x v="8"/>
    <x v="0"/>
    <x v="0"/>
    <s v="WIN-NDH-01-064"/>
    <x v="0"/>
    <s v="4185327725(483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2T00:00:00"/>
    <n v="4185327725"/>
    <x v="0"/>
    <x v="8"/>
    <x v="0"/>
    <x v="0"/>
    <s v="WIN-NDH-01-064"/>
    <x v="0"/>
    <s v="4185327725(48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725"/>
    <x v="0"/>
    <x v="8"/>
    <x v="0"/>
    <x v="0"/>
    <s v="WIN-NDH-01-064"/>
    <x v="0"/>
    <s v="4185327725(48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725"/>
    <x v="0"/>
    <x v="8"/>
    <x v="0"/>
    <x v="0"/>
    <s v="WIN-NDH-01-064"/>
    <x v="0"/>
    <s v="4185327725(48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725"/>
    <x v="0"/>
    <x v="8"/>
    <x v="0"/>
    <x v="0"/>
    <s v="WIN-NDH-01-064"/>
    <x v="0"/>
    <s v="4185327725(483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725"/>
    <x v="0"/>
    <x v="8"/>
    <x v="0"/>
    <x v="0"/>
    <s v="WIN-NDH-01-064"/>
    <x v="0"/>
    <s v="4185327725(483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368"/>
    <x v="0"/>
    <x v="8"/>
    <x v="0"/>
    <x v="0"/>
    <s v="WIN-NDH-01-064"/>
    <x v="0"/>
    <s v="4185327368(2ao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368"/>
    <x v="0"/>
    <x v="8"/>
    <x v="0"/>
    <x v="0"/>
    <s v="WIN-NDH-01-064"/>
    <x v="0"/>
    <s v="4185327368(2ao0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68"/>
    <x v="0"/>
    <x v="8"/>
    <x v="0"/>
    <x v="0"/>
    <s v="WIN-NDH-01-064"/>
    <x v="0"/>
    <s v="4185327368(2ao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368"/>
    <x v="0"/>
    <x v="8"/>
    <x v="0"/>
    <x v="0"/>
    <s v="WIN-NDH-01-064"/>
    <x v="0"/>
    <s v="4185327368(2ao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2983"/>
    <x v="0"/>
    <x v="9"/>
    <x v="0"/>
    <x v="0"/>
    <s v="WIN-NBH-00-001"/>
    <x v="0"/>
    <s v="4184852983(47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2983"/>
    <x v="0"/>
    <x v="9"/>
    <x v="0"/>
    <x v="0"/>
    <s v="WIN-NBH-00-001"/>
    <x v="0"/>
    <s v="4184852983(4738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2T00:00:00"/>
    <n v="4184852983"/>
    <x v="0"/>
    <x v="9"/>
    <x v="0"/>
    <x v="0"/>
    <s v="WIN-NBH-00-001"/>
    <x v="0"/>
    <s v="4184852983(473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2T00:00:00"/>
    <n v="4184852983"/>
    <x v="0"/>
    <x v="9"/>
    <x v="0"/>
    <x v="0"/>
    <s v="WIN-NBH-00-001"/>
    <x v="0"/>
    <s v="4184852983(47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669"/>
    <x v="0"/>
    <x v="9"/>
    <x v="0"/>
    <x v="0"/>
    <s v="WIN-NBH-00-001"/>
    <x v="0"/>
    <s v="4185327669(47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669"/>
    <x v="0"/>
    <x v="9"/>
    <x v="0"/>
    <x v="0"/>
    <s v="WIN-NBH-00-001"/>
    <x v="0"/>
    <s v="4185327669(47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669"/>
    <x v="0"/>
    <x v="9"/>
    <x v="0"/>
    <x v="0"/>
    <s v="WIN-NBH-00-001"/>
    <x v="0"/>
    <s v="4185327669(473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669"/>
    <x v="0"/>
    <x v="9"/>
    <x v="0"/>
    <x v="0"/>
    <s v="WIN-NBH-00-001"/>
    <x v="0"/>
    <s v="4185327669(4738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d v="2026-03-06T00:00:00"/>
    <n v="4185593626"/>
    <x v="0"/>
    <x v="9"/>
    <x v="0"/>
    <x v="0"/>
    <s v="WIN-NBH-00-001"/>
    <x v="0"/>
    <s v="4185593626(483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593626"/>
    <x v="0"/>
    <x v="9"/>
    <x v="0"/>
    <x v="0"/>
    <s v="WIN-NBH-00-001"/>
    <x v="0"/>
    <s v="4185593626(483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593626"/>
    <x v="0"/>
    <x v="9"/>
    <x v="0"/>
    <x v="0"/>
    <s v="WIN-NBH-00-001"/>
    <x v="0"/>
    <s v="4185593626(48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593626"/>
    <x v="0"/>
    <x v="9"/>
    <x v="0"/>
    <x v="0"/>
    <s v="WIN-NBH-00-001"/>
    <x v="0"/>
    <s v="4185593626(483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2T00:00:00"/>
    <n v="4185327693"/>
    <x v="0"/>
    <x v="9"/>
    <x v="0"/>
    <x v="0"/>
    <s v="WIN-NBH-00-001"/>
    <x v="0"/>
    <s v="4185327693(483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693"/>
    <x v="0"/>
    <x v="9"/>
    <x v="0"/>
    <x v="0"/>
    <s v="WIN-NBH-00-001"/>
    <x v="0"/>
    <s v="4185327693(483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02T00:00:00"/>
    <n v="4185327693"/>
    <x v="0"/>
    <x v="9"/>
    <x v="0"/>
    <x v="0"/>
    <s v="WIN-NBH-00-001"/>
    <x v="0"/>
    <s v="4185327693(483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94"/>
    <x v="0"/>
    <x v="8"/>
    <x v="0"/>
    <x v="0"/>
    <s v="WIN-NBH-00-001"/>
    <x v="0"/>
    <s v="4185384394(662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94"/>
    <x v="0"/>
    <x v="8"/>
    <x v="0"/>
    <x v="0"/>
    <s v="WIN-NBH-00-001"/>
    <x v="0"/>
    <s v="4185384394(662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94"/>
    <x v="0"/>
    <x v="8"/>
    <x v="0"/>
    <x v="0"/>
    <s v="WIN-NBH-00-001"/>
    <x v="0"/>
    <s v="4185384394(662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94"/>
    <x v="0"/>
    <x v="8"/>
    <x v="0"/>
    <x v="0"/>
    <s v="WIN-NBH-00-001"/>
    <x v="0"/>
    <s v="4185384394(6624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2-23T00:00:00"/>
    <n v="4184820699"/>
    <x v="0"/>
    <x v="8"/>
    <x v="0"/>
    <x v="0"/>
    <s v="WIN-NBH-00-001"/>
    <x v="0"/>
    <s v="4184820699(662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699"/>
    <x v="0"/>
    <x v="8"/>
    <x v="0"/>
    <x v="0"/>
    <s v="WIN-NBH-00-001"/>
    <x v="0"/>
    <s v="4184820699(66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699"/>
    <x v="0"/>
    <x v="8"/>
    <x v="0"/>
    <x v="0"/>
    <s v="WIN-NBH-00-001"/>
    <x v="0"/>
    <s v="4184820699(662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699"/>
    <x v="0"/>
    <x v="8"/>
    <x v="0"/>
    <x v="0"/>
    <s v="WIN-NBH-00-001"/>
    <x v="0"/>
    <s v="4184820699(662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851182"/>
    <x v="0"/>
    <x v="8"/>
    <x v="0"/>
    <x v="0"/>
    <s v="WIN-NBH-00-001"/>
    <x v="0"/>
    <s v="4184851182(2b6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1182"/>
    <x v="0"/>
    <x v="8"/>
    <x v="0"/>
    <x v="0"/>
    <s v="WIN-NBH-00-001"/>
    <x v="0"/>
    <s v="4184851182(2b6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1182"/>
    <x v="0"/>
    <x v="8"/>
    <x v="0"/>
    <x v="0"/>
    <s v="WIN-NBH-00-001"/>
    <x v="0"/>
    <s v="4184851182(2b6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182"/>
    <x v="0"/>
    <x v="8"/>
    <x v="0"/>
    <x v="0"/>
    <s v="WIN-NBH-00-001"/>
    <x v="0"/>
    <s v="4184851182(2b6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2T00:00:00"/>
    <n v="4184851182"/>
    <x v="0"/>
    <x v="8"/>
    <x v="0"/>
    <x v="0"/>
    <s v="WIN-NBH-00-001"/>
    <x v="0"/>
    <s v="4184851182(2b69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2-22T00:00:00"/>
    <n v="4184851182"/>
    <x v="0"/>
    <x v="8"/>
    <x v="0"/>
    <x v="0"/>
    <s v="WIN-NBH-00-001"/>
    <x v="0"/>
    <s v="4184851182(2b6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38365"/>
    <x v="0"/>
    <x v="8"/>
    <x v="0"/>
    <x v="0"/>
    <s v="WIN-BNH-01-031"/>
    <x v="0"/>
    <s v="4185638365(498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38365"/>
    <x v="0"/>
    <x v="8"/>
    <x v="0"/>
    <x v="0"/>
    <s v="WIN-BNH-01-031"/>
    <x v="0"/>
    <s v="4185638365(498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8T00:00:00"/>
    <n v="4185638365"/>
    <x v="0"/>
    <x v="8"/>
    <x v="0"/>
    <x v="0"/>
    <s v="WIN-BNH-01-031"/>
    <x v="0"/>
    <s v="4185638365(49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38365"/>
    <x v="0"/>
    <x v="8"/>
    <x v="0"/>
    <x v="0"/>
    <s v="WIN-BNH-01-031"/>
    <x v="0"/>
    <s v="4185638365(4988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8T00:00:00"/>
    <n v="4185638365"/>
    <x v="0"/>
    <x v="8"/>
    <x v="0"/>
    <x v="0"/>
    <s v="WIN-BNH-01-031"/>
    <x v="0"/>
    <s v="4185638365(498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38365"/>
    <x v="0"/>
    <x v="8"/>
    <x v="0"/>
    <x v="0"/>
    <s v="WIN-BNH-01-031"/>
    <x v="0"/>
    <s v="4185638365(498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9512"/>
    <x v="0"/>
    <x v="8"/>
    <x v="0"/>
    <x v="0"/>
    <s v="WIN-BNH-01-031"/>
    <x v="0"/>
    <s v="4185579512(355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5T00:00:00"/>
    <n v="4185579512"/>
    <x v="0"/>
    <x v="8"/>
    <x v="0"/>
    <x v="0"/>
    <s v="WIN-BNH-01-031"/>
    <x v="0"/>
    <s v="4185579512(355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9512"/>
    <x v="0"/>
    <x v="8"/>
    <x v="0"/>
    <x v="0"/>
    <s v="WIN-BNH-01-031"/>
    <x v="0"/>
    <s v="4185579512(355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79512"/>
    <x v="0"/>
    <x v="8"/>
    <x v="0"/>
    <x v="0"/>
    <s v="WIN-BNH-01-031"/>
    <x v="0"/>
    <s v="4185579512(355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27499"/>
    <x v="0"/>
    <x v="8"/>
    <x v="0"/>
    <x v="0"/>
    <s v="WIN-BNH-01-031"/>
    <x v="0"/>
    <s v="4185327499(355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499"/>
    <x v="0"/>
    <x v="8"/>
    <x v="0"/>
    <x v="0"/>
    <s v="WIN-BNH-01-031"/>
    <x v="0"/>
    <s v="4185327499(355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99"/>
    <x v="0"/>
    <x v="8"/>
    <x v="0"/>
    <x v="0"/>
    <s v="WIN-BNH-01-031"/>
    <x v="0"/>
    <s v="4185327499(355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99"/>
    <x v="0"/>
    <x v="8"/>
    <x v="0"/>
    <x v="0"/>
    <s v="WIN-BNH-01-031"/>
    <x v="0"/>
    <s v="4185327499(355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739"/>
    <x v="0"/>
    <x v="8"/>
    <x v="0"/>
    <x v="0"/>
    <s v="WIN-TNN-01-059"/>
    <x v="0"/>
    <s v="4185327739(489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739"/>
    <x v="0"/>
    <x v="8"/>
    <x v="0"/>
    <x v="0"/>
    <s v="WIN-TNN-01-059"/>
    <x v="0"/>
    <s v="4185327739(489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739"/>
    <x v="0"/>
    <x v="8"/>
    <x v="0"/>
    <x v="0"/>
    <s v="WIN-TNN-01-059"/>
    <x v="0"/>
    <s v="4185327739(489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739"/>
    <x v="0"/>
    <x v="8"/>
    <x v="0"/>
    <x v="0"/>
    <s v="WIN-TNN-01-059"/>
    <x v="0"/>
    <s v="4185327739(489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739"/>
    <x v="0"/>
    <x v="8"/>
    <x v="0"/>
    <x v="0"/>
    <s v="WIN-TNN-01-059"/>
    <x v="0"/>
    <s v="4185327739(48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739"/>
    <x v="0"/>
    <x v="8"/>
    <x v="0"/>
    <x v="0"/>
    <s v="WIN-TNN-01-059"/>
    <x v="0"/>
    <s v="4185327739(489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27392"/>
    <x v="0"/>
    <x v="8"/>
    <x v="0"/>
    <x v="0"/>
    <s v="WIN-TNN-01-059"/>
    <x v="0"/>
    <s v="4185327392(2bhl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92"/>
    <x v="0"/>
    <x v="8"/>
    <x v="0"/>
    <x v="0"/>
    <s v="WIN-TNN-01-059"/>
    <x v="0"/>
    <s v="4185327392(2bhl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392"/>
    <x v="0"/>
    <x v="8"/>
    <x v="0"/>
    <x v="0"/>
    <s v="WIN-TNN-01-059"/>
    <x v="0"/>
    <s v="4185327392(2bhl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392"/>
    <x v="0"/>
    <x v="8"/>
    <x v="0"/>
    <x v="0"/>
    <s v="WIN-TNN-01-059"/>
    <x v="0"/>
    <s v="4185327392(2bhl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392"/>
    <x v="0"/>
    <x v="8"/>
    <x v="0"/>
    <x v="0"/>
    <s v="WIN-TNN-01-059"/>
    <x v="0"/>
    <s v="4185327392(2bhl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725130"/>
    <x v="0"/>
    <x v="8"/>
    <x v="0"/>
    <x v="0"/>
    <s v="WIN-QNH-00-007"/>
    <x v="0"/>
    <s v="4185725130(6325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d v="2026-03-09T00:00:00"/>
    <n v="4185725130"/>
    <x v="0"/>
    <x v="8"/>
    <x v="0"/>
    <x v="0"/>
    <s v="WIN-QNH-00-007"/>
    <x v="0"/>
    <s v="4185725130(632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725130"/>
    <x v="0"/>
    <x v="8"/>
    <x v="0"/>
    <x v="0"/>
    <s v="WIN-QNH-00-007"/>
    <x v="0"/>
    <s v="4185725130(632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9T00:00:00"/>
    <n v="4185725130"/>
    <x v="0"/>
    <x v="8"/>
    <x v="0"/>
    <x v="0"/>
    <s v="WIN-QNH-00-007"/>
    <x v="0"/>
    <s v="4185725130(63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27"/>
    <x v="0"/>
    <x v="8"/>
    <x v="0"/>
    <x v="0"/>
    <s v="WIN-QNH-00-007"/>
    <x v="0"/>
    <s v="4185454327(3858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04T00:00:00"/>
    <n v="4185454327"/>
    <x v="0"/>
    <x v="8"/>
    <x v="0"/>
    <x v="0"/>
    <s v="WIN-QNH-00-007"/>
    <x v="0"/>
    <s v="4185454327(385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327"/>
    <x v="0"/>
    <x v="8"/>
    <x v="0"/>
    <x v="0"/>
    <s v="WIN-QNH-00-007"/>
    <x v="0"/>
    <s v="4185454327(385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454327"/>
    <x v="0"/>
    <x v="8"/>
    <x v="0"/>
    <x v="0"/>
    <s v="WIN-QNH-00-007"/>
    <x v="0"/>
    <s v="4185454327(38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54327"/>
    <x v="0"/>
    <x v="8"/>
    <x v="0"/>
    <x v="0"/>
    <s v="WIN-QNH-00-007"/>
    <x v="0"/>
    <s v="4185454327(385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327"/>
    <x v="0"/>
    <x v="8"/>
    <x v="0"/>
    <x v="0"/>
    <s v="WIN-QNH-00-007"/>
    <x v="0"/>
    <s v="4185454327(385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314"/>
    <x v="0"/>
    <x v="8"/>
    <x v="0"/>
    <x v="0"/>
    <s v="WIN-QNH-00-007"/>
    <x v="0"/>
    <s v="4185454314(38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4T00:00:00"/>
    <n v="4185454314"/>
    <x v="0"/>
    <x v="8"/>
    <x v="0"/>
    <x v="0"/>
    <s v="WIN-QNH-00-007"/>
    <x v="0"/>
    <s v="4185454314(3838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04T00:00:00"/>
    <n v="4185454314"/>
    <x v="0"/>
    <x v="8"/>
    <x v="0"/>
    <x v="0"/>
    <s v="WIN-QNH-00-007"/>
    <x v="0"/>
    <s v="4185454314(383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4T00:00:00"/>
    <n v="4185454314"/>
    <x v="0"/>
    <x v="8"/>
    <x v="0"/>
    <x v="0"/>
    <s v="WIN-QNH-00-007"/>
    <x v="0"/>
    <s v="4185454314(3838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4T00:00:00"/>
    <n v="4185454314"/>
    <x v="0"/>
    <x v="8"/>
    <x v="0"/>
    <x v="0"/>
    <s v="WIN-QNH-00-007"/>
    <x v="0"/>
    <s v="4185454314(38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4T00:00:00"/>
    <n v="4185454314"/>
    <x v="0"/>
    <x v="8"/>
    <x v="0"/>
    <x v="0"/>
    <s v="WIN-QNH-00-007"/>
    <x v="0"/>
    <s v="4185454314(383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4T00:00:00"/>
    <n v="4185454314"/>
    <x v="0"/>
    <x v="8"/>
    <x v="0"/>
    <x v="0"/>
    <s v="WIN-QNH-00-007"/>
    <x v="0"/>
    <s v="4185454314(383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54369"/>
    <x v="0"/>
    <x v="8"/>
    <x v="0"/>
    <x v="0"/>
    <s v="WIN-QNH-00-007"/>
    <x v="0"/>
    <s v="4185454369(423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54369"/>
    <x v="0"/>
    <x v="8"/>
    <x v="0"/>
    <x v="0"/>
    <s v="WIN-QNH-00-007"/>
    <x v="0"/>
    <s v="4185454369(42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369"/>
    <x v="0"/>
    <x v="8"/>
    <x v="0"/>
    <x v="0"/>
    <s v="WIN-QNH-00-007"/>
    <x v="0"/>
    <s v="4185454369(423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369"/>
    <x v="0"/>
    <x v="8"/>
    <x v="0"/>
    <x v="0"/>
    <s v="WIN-QNH-00-007"/>
    <x v="0"/>
    <s v="4185454369(423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4T00:00:00"/>
    <n v="4185454369"/>
    <x v="0"/>
    <x v="8"/>
    <x v="0"/>
    <x v="0"/>
    <s v="WIN-QNH-00-007"/>
    <x v="0"/>
    <s v="4185454369(423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54245"/>
    <x v="0"/>
    <x v="8"/>
    <x v="0"/>
    <x v="0"/>
    <s v="WIN-QNH-00-007"/>
    <x v="0"/>
    <s v="4185454245(319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4T00:00:00"/>
    <n v="4185454245"/>
    <x v="0"/>
    <x v="8"/>
    <x v="0"/>
    <x v="0"/>
    <s v="WIN-QNH-00-007"/>
    <x v="0"/>
    <s v="4185454245(319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4T00:00:00"/>
    <n v="4185454245"/>
    <x v="0"/>
    <x v="8"/>
    <x v="0"/>
    <x v="0"/>
    <s v="WIN-QNH-00-007"/>
    <x v="0"/>
    <s v="4185454245(319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4T00:00:00"/>
    <n v="4185454245"/>
    <x v="0"/>
    <x v="8"/>
    <x v="0"/>
    <x v="0"/>
    <s v="WIN-QNH-00-007"/>
    <x v="0"/>
    <s v="4185454245(31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245"/>
    <x v="0"/>
    <x v="8"/>
    <x v="0"/>
    <x v="0"/>
    <s v="WIN-QNH-00-007"/>
    <x v="0"/>
    <s v="4185454245(319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4T00:00:00"/>
    <n v="4185454186"/>
    <x v="0"/>
    <x v="8"/>
    <x v="0"/>
    <x v="0"/>
    <s v="WIN-QNH-00-007"/>
    <x v="0"/>
    <s v="4185454186(2agb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186"/>
    <x v="0"/>
    <x v="8"/>
    <x v="0"/>
    <x v="0"/>
    <s v="WIN-QNH-00-007"/>
    <x v="0"/>
    <s v="4185454186(2agb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4T00:00:00"/>
    <n v="4185454186"/>
    <x v="0"/>
    <x v="8"/>
    <x v="0"/>
    <x v="0"/>
    <s v="WIN-QNH-00-007"/>
    <x v="0"/>
    <s v="4185454186(2ag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186"/>
    <x v="0"/>
    <x v="8"/>
    <x v="0"/>
    <x v="0"/>
    <s v="WIN-QNH-00-007"/>
    <x v="0"/>
    <s v="4185454186(2agb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54423"/>
    <x v="0"/>
    <x v="8"/>
    <x v="0"/>
    <x v="0"/>
    <s v="WIN-QNH-00-007"/>
    <x v="0"/>
    <s v="4185454423(551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4T00:00:00"/>
    <n v="4185454423"/>
    <x v="0"/>
    <x v="8"/>
    <x v="0"/>
    <x v="0"/>
    <s v="WIN-QNH-00-007"/>
    <x v="0"/>
    <s v="4185454423(55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4T00:00:00"/>
    <n v="4185454423"/>
    <x v="0"/>
    <x v="8"/>
    <x v="0"/>
    <x v="0"/>
    <s v="WIN-QNH-00-007"/>
    <x v="0"/>
    <s v="4185454423(551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54423"/>
    <x v="0"/>
    <x v="8"/>
    <x v="0"/>
    <x v="0"/>
    <s v="WIN-QNH-00-007"/>
    <x v="0"/>
    <s v="4185454423(5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4T00:00:00"/>
    <n v="4185454423"/>
    <x v="0"/>
    <x v="8"/>
    <x v="0"/>
    <x v="0"/>
    <s v="WIN-QNH-00-007"/>
    <x v="0"/>
    <s v="4185454423(551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4T00:00:00"/>
    <n v="4185454461"/>
    <x v="0"/>
    <x v="8"/>
    <x v="0"/>
    <x v="0"/>
    <s v="WIN-QNH-00-007"/>
    <x v="0"/>
    <s v="4185454461(59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4T00:00:00"/>
    <n v="4185454461"/>
    <x v="0"/>
    <x v="8"/>
    <x v="0"/>
    <x v="0"/>
    <s v="WIN-QNH-00-007"/>
    <x v="0"/>
    <s v="4185454461(59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4T00:00:00"/>
    <n v="4185454461"/>
    <x v="0"/>
    <x v="8"/>
    <x v="0"/>
    <x v="0"/>
    <s v="WIN-QNH-00-007"/>
    <x v="0"/>
    <s v="4185454461(590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4T00:00:00"/>
    <n v="4184938293"/>
    <x v="0"/>
    <x v="8"/>
    <x v="0"/>
    <x v="0"/>
    <s v="WIN-QNH-00-007"/>
    <x v="0"/>
    <s v="4184938293(164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44691"/>
    <x v="0"/>
    <x v="8"/>
    <x v="0"/>
    <x v="0"/>
    <s v="WIN-QNH-00-007"/>
    <x v="0"/>
    <s v="4185644691(164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44691"/>
    <x v="0"/>
    <x v="8"/>
    <x v="0"/>
    <x v="0"/>
    <s v="WIN-QNH-00-007"/>
    <x v="0"/>
    <s v="4185644691(164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45116"/>
    <x v="0"/>
    <x v="9"/>
    <x v="0"/>
    <x v="0"/>
    <s v="WIN-QNH-00-007"/>
    <x v="0"/>
    <s v="4185645116(53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5116"/>
    <x v="0"/>
    <x v="9"/>
    <x v="0"/>
    <x v="0"/>
    <s v="WIN-QNH-00-007"/>
    <x v="0"/>
    <s v="4185645116(537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9T00:00:00"/>
    <n v="4185645116"/>
    <x v="0"/>
    <x v="9"/>
    <x v="0"/>
    <x v="0"/>
    <s v="WIN-QNH-00-007"/>
    <x v="0"/>
    <s v="4185645116(537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27426"/>
    <x v="0"/>
    <x v="9"/>
    <x v="0"/>
    <x v="0"/>
    <s v="WIN-TBH-01-044"/>
    <x v="0"/>
    <s v="4185327426(336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426"/>
    <x v="0"/>
    <x v="9"/>
    <x v="0"/>
    <x v="0"/>
    <s v="WIN-TBH-01-044"/>
    <x v="0"/>
    <s v="4185327426(336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426"/>
    <x v="0"/>
    <x v="9"/>
    <x v="0"/>
    <x v="0"/>
    <s v="WIN-TBH-01-044"/>
    <x v="0"/>
    <s v="4185327426(336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26"/>
    <x v="0"/>
    <x v="9"/>
    <x v="0"/>
    <x v="0"/>
    <s v="WIN-TBH-01-044"/>
    <x v="0"/>
    <s v="4185327426(33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26"/>
    <x v="0"/>
    <x v="9"/>
    <x v="0"/>
    <x v="0"/>
    <s v="WIN-TBH-01-044"/>
    <x v="0"/>
    <s v="4185327426(336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35"/>
    <x v="0"/>
    <x v="8"/>
    <x v="0"/>
    <x v="0"/>
    <s v="WIN-TBH-01-044"/>
    <x v="0"/>
    <s v="4185327835(567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835"/>
    <x v="0"/>
    <x v="8"/>
    <x v="0"/>
    <x v="0"/>
    <s v="WIN-TBH-01-044"/>
    <x v="0"/>
    <s v="4185327835(567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835"/>
    <x v="0"/>
    <x v="8"/>
    <x v="0"/>
    <x v="0"/>
    <s v="WIN-TBH-01-044"/>
    <x v="0"/>
    <s v="4185327835(56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27835"/>
    <x v="0"/>
    <x v="8"/>
    <x v="0"/>
    <x v="0"/>
    <s v="WIN-TBH-01-044"/>
    <x v="0"/>
    <s v="4185327835(5671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866"/>
    <x v="0"/>
    <x v="8"/>
    <x v="0"/>
    <x v="0"/>
    <s v="WIN-TBH-01-044"/>
    <x v="0"/>
    <s v="4185327866(597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866"/>
    <x v="0"/>
    <x v="8"/>
    <x v="0"/>
    <x v="0"/>
    <s v="WIN-TBH-01-044"/>
    <x v="0"/>
    <s v="4185327866(597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866"/>
    <x v="0"/>
    <x v="8"/>
    <x v="0"/>
    <x v="0"/>
    <s v="WIN-TBH-01-044"/>
    <x v="0"/>
    <s v="4185327866(5974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2T00:00:00"/>
    <n v="4185327866"/>
    <x v="0"/>
    <x v="8"/>
    <x v="0"/>
    <x v="0"/>
    <s v="WIN-TBH-01-044"/>
    <x v="0"/>
    <s v="4185327866(597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866"/>
    <x v="0"/>
    <x v="8"/>
    <x v="0"/>
    <x v="0"/>
    <s v="WIN-TBH-01-044"/>
    <x v="0"/>
    <s v="4185327866(597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866"/>
    <x v="0"/>
    <x v="8"/>
    <x v="0"/>
    <x v="0"/>
    <s v="WIN-TBH-01-044"/>
    <x v="0"/>
    <s v="4185327866(597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362"/>
    <x v="0"/>
    <x v="8"/>
    <x v="0"/>
    <x v="0"/>
    <s v="WIN-TBH-01-044"/>
    <x v="0"/>
    <s v="4185327362(2agq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362"/>
    <x v="0"/>
    <x v="8"/>
    <x v="0"/>
    <x v="0"/>
    <s v="WIN-TBH-01-044"/>
    <x v="0"/>
    <s v="4185327362(2agq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7362"/>
    <x v="0"/>
    <x v="8"/>
    <x v="0"/>
    <x v="0"/>
    <s v="WIN-TBH-01-044"/>
    <x v="0"/>
    <s v="4185327362(2ag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27362"/>
    <x v="0"/>
    <x v="8"/>
    <x v="0"/>
    <x v="0"/>
    <s v="WIN-TBH-01-044"/>
    <x v="0"/>
    <s v="4185327362(2agq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7362"/>
    <x v="0"/>
    <x v="8"/>
    <x v="0"/>
    <x v="0"/>
    <s v="WIN-TBH-01-044"/>
    <x v="0"/>
    <s v="4185327362(2agq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9T00:00:00"/>
    <n v="4185651975"/>
    <x v="0"/>
    <x v="8"/>
    <x v="0"/>
    <x v="0"/>
    <s v="WIN-TBH-01-044"/>
    <x v="0"/>
    <s v="4185651975(157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51975"/>
    <x v="0"/>
    <x v="8"/>
    <x v="0"/>
    <x v="0"/>
    <s v="WIN-TBH-01-044"/>
    <x v="0"/>
    <s v="4185651975(157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651975"/>
    <x v="0"/>
    <x v="8"/>
    <x v="0"/>
    <x v="0"/>
    <s v="WIN-TBH-01-044"/>
    <x v="0"/>
    <s v="4185651975(157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651975"/>
    <x v="0"/>
    <x v="8"/>
    <x v="0"/>
    <x v="0"/>
    <s v="WIN-TBH-01-044"/>
    <x v="0"/>
    <s v="4185651975(1573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2T00:00:00"/>
    <n v="4185360083"/>
    <x v="0"/>
    <x v="9"/>
    <x v="0"/>
    <x v="0"/>
    <s v="WIN-PTO-00-003"/>
    <x v="0"/>
    <s v="4185360083(668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60083"/>
    <x v="0"/>
    <x v="9"/>
    <x v="0"/>
    <x v="0"/>
    <s v="WIN-PTO-00-003"/>
    <x v="0"/>
    <s v="4185360083(668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60083"/>
    <x v="0"/>
    <x v="9"/>
    <x v="0"/>
    <x v="0"/>
    <s v="WIN-PTO-00-003"/>
    <x v="0"/>
    <s v="4185360083(668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60083"/>
    <x v="0"/>
    <x v="9"/>
    <x v="0"/>
    <x v="0"/>
    <s v="WIN-PTO-00-003"/>
    <x v="0"/>
    <s v="4185360083(6680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360083"/>
    <x v="0"/>
    <x v="9"/>
    <x v="0"/>
    <x v="0"/>
    <s v="WIN-PTO-00-003"/>
    <x v="0"/>
    <s v="4185360083(6680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60083"/>
    <x v="0"/>
    <x v="9"/>
    <x v="0"/>
    <x v="0"/>
    <s v="WIN-PTO-00-003"/>
    <x v="0"/>
    <s v="4185360083(6680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2T00:00:00"/>
    <n v="4185360083"/>
    <x v="0"/>
    <x v="9"/>
    <x v="0"/>
    <x v="0"/>
    <s v="WIN-PTO-00-003"/>
    <x v="0"/>
    <s v="4185360083(668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27452"/>
    <x v="0"/>
    <x v="9"/>
    <x v="0"/>
    <x v="0"/>
    <s v="WIN-HDG-00-006"/>
    <x v="0"/>
    <s v="4185327452(348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452"/>
    <x v="0"/>
    <x v="9"/>
    <x v="0"/>
    <x v="0"/>
    <s v="WIN-HDG-00-006"/>
    <x v="0"/>
    <s v="4185327452(348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327452"/>
    <x v="0"/>
    <x v="9"/>
    <x v="0"/>
    <x v="0"/>
    <s v="WIN-HDG-00-006"/>
    <x v="0"/>
    <s v="4185327452(348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452"/>
    <x v="0"/>
    <x v="9"/>
    <x v="0"/>
    <x v="0"/>
    <s v="WIN-HDG-00-006"/>
    <x v="0"/>
    <s v="4185327452(348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27452"/>
    <x v="0"/>
    <x v="9"/>
    <x v="0"/>
    <x v="0"/>
    <s v="WIN-HDG-00-006"/>
    <x v="0"/>
    <s v="4185327452(348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452"/>
    <x v="0"/>
    <x v="9"/>
    <x v="0"/>
    <x v="0"/>
    <s v="WIN-HDG-00-006"/>
    <x v="0"/>
    <s v="4185327452(3480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02T00:00:00"/>
    <n v="4185327954"/>
    <x v="0"/>
    <x v="9"/>
    <x v="0"/>
    <x v="0"/>
    <s v="WIN-HDG-00-006"/>
    <x v="0"/>
    <s v="4185327954(695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954"/>
    <x v="0"/>
    <x v="9"/>
    <x v="0"/>
    <x v="0"/>
    <s v="WIN-HDG-00-006"/>
    <x v="0"/>
    <s v="4185327954(695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954"/>
    <x v="0"/>
    <x v="9"/>
    <x v="0"/>
    <x v="0"/>
    <s v="WIN-HDG-00-006"/>
    <x v="0"/>
    <s v="4185327954(695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5T00:00:00"/>
    <n v="4185575324"/>
    <x v="0"/>
    <x v="9"/>
    <x v="0"/>
    <x v="0"/>
    <s v="WIN-HYN-01-056"/>
    <x v="0"/>
    <s v="4185575324(298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24"/>
    <x v="0"/>
    <x v="9"/>
    <x v="0"/>
    <x v="0"/>
    <s v="WIN-HYN-01-056"/>
    <x v="0"/>
    <s v="4185575324(298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24"/>
    <x v="0"/>
    <x v="9"/>
    <x v="0"/>
    <x v="0"/>
    <s v="WIN-HYN-01-056"/>
    <x v="0"/>
    <s v="4185575324(298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24"/>
    <x v="0"/>
    <x v="9"/>
    <x v="0"/>
    <x v="0"/>
    <s v="WIN-HYN-01-056"/>
    <x v="0"/>
    <s v="4185575324(298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24"/>
    <x v="0"/>
    <x v="9"/>
    <x v="0"/>
    <x v="0"/>
    <s v="WIN-HYN-01-056"/>
    <x v="0"/>
    <s v="4185575324(298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24"/>
    <x v="0"/>
    <x v="9"/>
    <x v="0"/>
    <x v="0"/>
    <s v="WIN-HYN-01-056"/>
    <x v="0"/>
    <s v="4185575324(298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49023"/>
    <x v="0"/>
    <x v="9"/>
    <x v="0"/>
    <x v="0"/>
    <s v="WIN-HYN-01-056"/>
    <x v="0"/>
    <s v="4184849023(298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49023"/>
    <x v="0"/>
    <x v="9"/>
    <x v="0"/>
    <x v="0"/>
    <s v="WIN-HYN-01-056"/>
    <x v="0"/>
    <s v="4184849023(298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49023"/>
    <x v="0"/>
    <x v="9"/>
    <x v="0"/>
    <x v="0"/>
    <s v="WIN-HYN-01-056"/>
    <x v="0"/>
    <s v="4184849023(298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2-23T00:00:00"/>
    <n v="4184849023"/>
    <x v="0"/>
    <x v="9"/>
    <x v="0"/>
    <x v="0"/>
    <s v="WIN-HYN-01-056"/>
    <x v="0"/>
    <s v="4184849023(298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2-23T00:00:00"/>
    <n v="4184849023"/>
    <x v="0"/>
    <x v="9"/>
    <x v="0"/>
    <x v="0"/>
    <s v="WIN-HYN-01-056"/>
    <x v="0"/>
    <s v="4184849023(298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49023"/>
    <x v="0"/>
    <x v="9"/>
    <x v="0"/>
    <x v="0"/>
    <s v="WIN-HYN-01-056"/>
    <x v="0"/>
    <s v="4184849023(298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49023"/>
    <x v="0"/>
    <x v="9"/>
    <x v="0"/>
    <x v="0"/>
    <s v="WIN-HYN-01-056"/>
    <x v="0"/>
    <s v="4184849023(298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6T00:00:00"/>
    <n v="4185597136"/>
    <x v="0"/>
    <x v="9"/>
    <x v="0"/>
    <x v="0"/>
    <s v="WIN-HYN-01-056"/>
    <x v="0"/>
    <s v="4185597136(46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597136"/>
    <x v="0"/>
    <x v="9"/>
    <x v="0"/>
    <x v="0"/>
    <s v="WIN-HYN-01-056"/>
    <x v="0"/>
    <s v="4185597136(46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6T00:00:00"/>
    <n v="4185597136"/>
    <x v="0"/>
    <x v="9"/>
    <x v="0"/>
    <x v="0"/>
    <s v="WIN-HYN-01-056"/>
    <x v="0"/>
    <s v="4185597136(46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6T00:00:00"/>
    <n v="4185597136"/>
    <x v="0"/>
    <x v="9"/>
    <x v="0"/>
    <x v="0"/>
    <s v="WIN-HYN-01-056"/>
    <x v="0"/>
    <s v="4185597136(4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27639"/>
    <x v="0"/>
    <x v="9"/>
    <x v="0"/>
    <x v="0"/>
    <s v="WIN-HYN-01-056"/>
    <x v="0"/>
    <s v="4185327639(462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2T00:00:00"/>
    <n v="4185327639"/>
    <x v="0"/>
    <x v="9"/>
    <x v="0"/>
    <x v="0"/>
    <s v="WIN-HYN-01-056"/>
    <x v="0"/>
    <s v="4185327639(46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27639"/>
    <x v="0"/>
    <x v="9"/>
    <x v="0"/>
    <x v="0"/>
    <s v="WIN-HYN-01-056"/>
    <x v="0"/>
    <s v="4185327639(462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639"/>
    <x v="0"/>
    <x v="9"/>
    <x v="0"/>
    <x v="0"/>
    <s v="WIN-HYN-01-056"/>
    <x v="0"/>
    <s v="4185327639(462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25932"/>
    <x v="0"/>
    <x v="9"/>
    <x v="0"/>
    <x v="0"/>
    <s v="WIN-HYN-01-056"/>
    <x v="0"/>
    <s v="4185325932(316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5932"/>
    <x v="0"/>
    <x v="9"/>
    <x v="0"/>
    <x v="0"/>
    <s v="WIN-HYN-01-056"/>
    <x v="0"/>
    <s v="4185325932(316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5932"/>
    <x v="0"/>
    <x v="9"/>
    <x v="0"/>
    <x v="0"/>
    <s v="WIN-HYN-01-056"/>
    <x v="0"/>
    <s v="4185325932(316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5932"/>
    <x v="0"/>
    <x v="9"/>
    <x v="0"/>
    <x v="0"/>
    <s v="WIN-HYN-01-056"/>
    <x v="0"/>
    <s v="4185325932(3161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5932"/>
    <x v="0"/>
    <x v="9"/>
    <x v="0"/>
    <x v="0"/>
    <s v="WIN-HYN-01-056"/>
    <x v="0"/>
    <s v="4185325932(316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25932"/>
    <x v="0"/>
    <x v="9"/>
    <x v="0"/>
    <x v="0"/>
    <s v="WIN-HYN-01-056"/>
    <x v="0"/>
    <s v="4185325932(3161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31"/>
    <x v="0"/>
    <x v="9"/>
    <x v="0"/>
    <x v="0"/>
    <s v="WIN-HYN-01-056"/>
    <x v="0"/>
    <s v="4185575631(316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31"/>
    <x v="0"/>
    <x v="9"/>
    <x v="0"/>
    <x v="0"/>
    <s v="WIN-HYN-01-056"/>
    <x v="0"/>
    <s v="4185575631(3161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27"/>
    <x v="0"/>
    <x v="9"/>
    <x v="0"/>
    <x v="0"/>
    <s v="WIN-HYN-01-056"/>
    <x v="0"/>
    <s v="4185575627(316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27"/>
    <x v="0"/>
    <x v="9"/>
    <x v="0"/>
    <x v="0"/>
    <s v="WIN-HYN-01-056"/>
    <x v="0"/>
    <s v="4185575627(316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27"/>
    <x v="0"/>
    <x v="9"/>
    <x v="0"/>
    <x v="0"/>
    <s v="WIN-HYN-01-056"/>
    <x v="0"/>
    <s v="4185575627(316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627"/>
    <x v="0"/>
    <x v="9"/>
    <x v="0"/>
    <x v="0"/>
    <s v="WIN-HYN-01-056"/>
    <x v="0"/>
    <s v="4185575627(316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865"/>
    <x v="0"/>
    <x v="9"/>
    <x v="0"/>
    <x v="0"/>
    <s v="WIN-HYN-01-056"/>
    <x v="0"/>
    <s v="4185575865(406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65"/>
    <x v="0"/>
    <x v="9"/>
    <x v="0"/>
    <x v="0"/>
    <s v="WIN-HYN-01-056"/>
    <x v="0"/>
    <s v="4185575865(406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65"/>
    <x v="0"/>
    <x v="9"/>
    <x v="0"/>
    <x v="0"/>
    <s v="WIN-HYN-01-056"/>
    <x v="0"/>
    <s v="4185575865(406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65"/>
    <x v="0"/>
    <x v="9"/>
    <x v="0"/>
    <x v="0"/>
    <s v="WIN-HYN-01-056"/>
    <x v="0"/>
    <s v="4185575865(40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64"/>
    <x v="0"/>
    <x v="9"/>
    <x v="0"/>
    <x v="0"/>
    <s v="WIN-HYN-01-056"/>
    <x v="0"/>
    <s v="4185576464(6837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5T00:00:00"/>
    <n v="4185576464"/>
    <x v="0"/>
    <x v="9"/>
    <x v="0"/>
    <x v="0"/>
    <s v="WIN-HYN-01-056"/>
    <x v="0"/>
    <s v="4185576464(6837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64"/>
    <x v="0"/>
    <x v="9"/>
    <x v="0"/>
    <x v="0"/>
    <s v="WIN-HYN-01-056"/>
    <x v="0"/>
    <s v="4185576464(6837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64"/>
    <x v="0"/>
    <x v="9"/>
    <x v="0"/>
    <x v="0"/>
    <s v="WIN-HYN-01-056"/>
    <x v="0"/>
    <s v="4185576464(683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5T00:00:00"/>
    <n v="4185576464"/>
    <x v="0"/>
    <x v="9"/>
    <x v="0"/>
    <x v="0"/>
    <s v="WIN-HYN-01-056"/>
    <x v="0"/>
    <s v="4185576464(6837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2T00:00:00"/>
    <n v="4185327139"/>
    <x v="0"/>
    <x v="9"/>
    <x v="0"/>
    <x v="0"/>
    <s v="WIN-HYN-01-056"/>
    <x v="0"/>
    <s v="4185327139(683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27139"/>
    <x v="0"/>
    <x v="9"/>
    <x v="0"/>
    <x v="0"/>
    <s v="WIN-HYN-01-056"/>
    <x v="0"/>
    <s v="4185327139(683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7139"/>
    <x v="0"/>
    <x v="9"/>
    <x v="0"/>
    <x v="0"/>
    <s v="WIN-HYN-01-056"/>
    <x v="0"/>
    <s v="4185327139(6837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2T00:00:00"/>
    <n v="4185327139"/>
    <x v="0"/>
    <x v="9"/>
    <x v="0"/>
    <x v="0"/>
    <s v="WIN-HYN-01-056"/>
    <x v="0"/>
    <s v="4185327139(683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7139"/>
    <x v="0"/>
    <x v="9"/>
    <x v="0"/>
    <x v="0"/>
    <s v="WIN-HYN-01-056"/>
    <x v="0"/>
    <s v="4185327139(683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27139"/>
    <x v="0"/>
    <x v="9"/>
    <x v="0"/>
    <x v="0"/>
    <s v="WIN-HYN-01-056"/>
    <x v="0"/>
    <s v="4185327139(683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52"/>
    <x v="0"/>
    <x v="9"/>
    <x v="0"/>
    <x v="0"/>
    <s v="WIN-HYN-01-056"/>
    <x v="0"/>
    <s v="4185575452(2av6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52"/>
    <x v="0"/>
    <x v="9"/>
    <x v="0"/>
    <x v="0"/>
    <s v="WIN-HYN-01-056"/>
    <x v="0"/>
    <s v="4185575452(2av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452"/>
    <x v="0"/>
    <x v="9"/>
    <x v="0"/>
    <x v="0"/>
    <s v="WIN-HYN-01-056"/>
    <x v="0"/>
    <s v="4185575452(2av6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52"/>
    <x v="0"/>
    <x v="9"/>
    <x v="0"/>
    <x v="0"/>
    <s v="WIN-HYN-01-056"/>
    <x v="0"/>
    <s v="4185575452(2av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452"/>
    <x v="0"/>
    <x v="9"/>
    <x v="0"/>
    <x v="0"/>
    <s v="WIN-HYN-01-056"/>
    <x v="0"/>
    <s v="4185575452(2av6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52"/>
    <x v="0"/>
    <x v="9"/>
    <x v="0"/>
    <x v="0"/>
    <s v="WIN-HYN-01-056"/>
    <x v="0"/>
    <s v="4185575452(2av6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52217"/>
    <x v="0"/>
    <x v="9"/>
    <x v="0"/>
    <x v="0"/>
    <s v="WIN-HYN-01-056"/>
    <x v="0"/>
    <s v="4184852217(685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3T00:00:00"/>
    <n v="4184852217"/>
    <x v="0"/>
    <x v="9"/>
    <x v="0"/>
    <x v="0"/>
    <s v="WIN-HYN-01-056"/>
    <x v="0"/>
    <s v="4184852217(685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52217"/>
    <x v="0"/>
    <x v="9"/>
    <x v="0"/>
    <x v="0"/>
    <s v="WIN-HYN-01-056"/>
    <x v="0"/>
    <s v="4184852217(685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52217"/>
    <x v="0"/>
    <x v="9"/>
    <x v="0"/>
    <x v="0"/>
    <s v="WIN-HYN-01-056"/>
    <x v="0"/>
    <s v="4184852217(685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3T00:00:00"/>
    <n v="4184852217"/>
    <x v="0"/>
    <x v="9"/>
    <x v="0"/>
    <x v="0"/>
    <s v="WIN-HYN-01-056"/>
    <x v="0"/>
    <s v="4184852217(685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52217"/>
    <x v="0"/>
    <x v="9"/>
    <x v="0"/>
    <x v="0"/>
    <s v="WIN-HYN-01-056"/>
    <x v="0"/>
    <s v="4184852217(6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3T00:00:00"/>
    <n v="4184852217"/>
    <x v="0"/>
    <x v="9"/>
    <x v="0"/>
    <x v="0"/>
    <s v="WIN-HYN-01-056"/>
    <x v="0"/>
    <s v="4184852217(6855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474"/>
    <x v="0"/>
    <x v="9"/>
    <x v="0"/>
    <x v="0"/>
    <s v="WIN-HYN-01-056"/>
    <x v="0"/>
    <s v="4185575474(2ay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75474"/>
    <x v="0"/>
    <x v="9"/>
    <x v="0"/>
    <x v="0"/>
    <s v="WIN-HYN-01-056"/>
    <x v="0"/>
    <s v="4185575474(2ay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74"/>
    <x v="0"/>
    <x v="9"/>
    <x v="0"/>
    <x v="0"/>
    <s v="WIN-HYN-01-056"/>
    <x v="0"/>
    <s v="4185575474(2ay3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6430"/>
    <x v="0"/>
    <x v="9"/>
    <x v="0"/>
    <x v="0"/>
    <s v="WIN-HYN-01-056"/>
    <x v="0"/>
    <s v="4185326430(410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6430"/>
    <x v="0"/>
    <x v="9"/>
    <x v="0"/>
    <x v="0"/>
    <s v="WIN-HYN-01-056"/>
    <x v="0"/>
    <s v="4185326430(4102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2T00:00:00"/>
    <n v="4185326430"/>
    <x v="0"/>
    <x v="9"/>
    <x v="0"/>
    <x v="0"/>
    <s v="WIN-HYN-01-056"/>
    <x v="0"/>
    <s v="4185326430(4102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6430"/>
    <x v="0"/>
    <x v="9"/>
    <x v="0"/>
    <x v="0"/>
    <s v="WIN-HYN-01-056"/>
    <x v="0"/>
    <s v="4185326430(4102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2T00:00:00"/>
    <n v="4185326430"/>
    <x v="0"/>
    <x v="9"/>
    <x v="0"/>
    <x v="0"/>
    <s v="WIN-HYN-01-056"/>
    <x v="0"/>
    <s v="4185326430(410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5886"/>
    <x v="0"/>
    <x v="9"/>
    <x v="0"/>
    <x v="0"/>
    <s v="WIN-HYN-01-056"/>
    <x v="0"/>
    <s v="4185575886(4102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86"/>
    <x v="0"/>
    <x v="9"/>
    <x v="0"/>
    <x v="0"/>
    <s v="WIN-HYN-01-056"/>
    <x v="0"/>
    <s v="4185575886(4102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86"/>
    <x v="0"/>
    <x v="9"/>
    <x v="0"/>
    <x v="0"/>
    <s v="WIN-HYN-01-056"/>
    <x v="0"/>
    <s v="4185575886(4102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86"/>
    <x v="0"/>
    <x v="9"/>
    <x v="0"/>
    <x v="0"/>
    <s v="WIN-HYN-01-056"/>
    <x v="0"/>
    <s v="4185575886(4102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48"/>
    <x v="0"/>
    <x v="9"/>
    <x v="0"/>
    <x v="0"/>
    <s v="WIN-HYN-01-056"/>
    <x v="0"/>
    <s v="4185575348(2adj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48"/>
    <x v="0"/>
    <x v="9"/>
    <x v="0"/>
    <x v="0"/>
    <s v="WIN-HYN-01-056"/>
    <x v="0"/>
    <s v="4185575348(2adj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48"/>
    <x v="0"/>
    <x v="9"/>
    <x v="0"/>
    <x v="0"/>
    <s v="WIN-HYN-01-056"/>
    <x v="0"/>
    <s v="4185575348(2adj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48"/>
    <x v="0"/>
    <x v="9"/>
    <x v="0"/>
    <x v="0"/>
    <s v="WIN-HYN-01-056"/>
    <x v="0"/>
    <s v="4185575348(2adj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48"/>
    <x v="0"/>
    <x v="9"/>
    <x v="0"/>
    <x v="0"/>
    <s v="WIN-HYN-01-056"/>
    <x v="0"/>
    <s v="4185575348(2adj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48"/>
    <x v="0"/>
    <x v="9"/>
    <x v="0"/>
    <x v="0"/>
    <s v="WIN-HYN-01-056"/>
    <x v="0"/>
    <s v="4185575348(2adj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29"/>
    <x v="0"/>
    <x v="8"/>
    <x v="0"/>
    <x v="0"/>
    <s v="WIN-HNI-HDG-5020"/>
    <x v="0"/>
    <n v="418557612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29"/>
    <x v="0"/>
    <x v="8"/>
    <x v="0"/>
    <x v="0"/>
    <s v="WIN-HNI-HDG-5020"/>
    <x v="0"/>
    <n v="418557612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29"/>
    <x v="0"/>
    <x v="8"/>
    <x v="0"/>
    <x v="0"/>
    <s v="WIN-HNI-HDG-5020"/>
    <x v="0"/>
    <n v="418557612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576129"/>
    <x v="0"/>
    <x v="8"/>
    <x v="0"/>
    <x v="0"/>
    <s v="WIN-HNI-HDG-5020"/>
    <x v="0"/>
    <n v="4185576129"/>
    <x v="5"/>
    <x v="18"/>
    <x v="18"/>
    <x v="0"/>
    <x v="0"/>
    <x v="0"/>
    <x v="0"/>
    <x v="0"/>
    <n v="1"/>
    <x v="0"/>
    <n v="50400"/>
    <n v="50400"/>
    <x v="0"/>
    <x v="0"/>
    <x v="0"/>
    <x v="0"/>
    <n v="4032"/>
    <x v="1"/>
  </r>
  <r>
    <d v="2026-03-05T00:00:00"/>
    <n v="4185575150"/>
    <x v="0"/>
    <x v="8"/>
    <x v="0"/>
    <x v="0"/>
    <s v="WIN-HNI-HDG-2561"/>
    <x v="0"/>
    <n v="418557515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50"/>
    <x v="0"/>
    <x v="8"/>
    <x v="0"/>
    <x v="0"/>
    <s v="WIN-HNI-HDG-2561"/>
    <x v="0"/>
    <n v="418557515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50"/>
    <x v="0"/>
    <x v="8"/>
    <x v="0"/>
    <x v="0"/>
    <s v="WIN-HNI-HDG-2561"/>
    <x v="0"/>
    <n v="418557515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81"/>
    <x v="0"/>
    <x v="8"/>
    <x v="0"/>
    <x v="0"/>
    <s v="WIN-HNI-HDG-3038"/>
    <x v="0"/>
    <n v="418557558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81"/>
    <x v="0"/>
    <x v="8"/>
    <x v="0"/>
    <x v="0"/>
    <s v="WIN-HNI-HDG-3038"/>
    <x v="0"/>
    <n v="418557558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81"/>
    <x v="0"/>
    <x v="8"/>
    <x v="0"/>
    <x v="0"/>
    <s v="WIN-HNI-HDG-3038"/>
    <x v="0"/>
    <n v="418557558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68"/>
    <x v="0"/>
    <x v="8"/>
    <x v="0"/>
    <x v="0"/>
    <s v="WIN-HNI-HDG-2BX6"/>
    <x v="0"/>
    <n v="418557556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568"/>
    <x v="0"/>
    <x v="8"/>
    <x v="0"/>
    <x v="0"/>
    <s v="WIN-HNI-HDG-2BX6"/>
    <x v="0"/>
    <n v="418557556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68"/>
    <x v="0"/>
    <x v="8"/>
    <x v="0"/>
    <x v="0"/>
    <s v="WIN-HNI-HDG-2BX6"/>
    <x v="0"/>
    <n v="418557556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568"/>
    <x v="0"/>
    <x v="8"/>
    <x v="0"/>
    <x v="0"/>
    <s v="WIN-HNI-HDG-2BX6"/>
    <x v="0"/>
    <n v="418557556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922"/>
    <x v="0"/>
    <x v="8"/>
    <x v="0"/>
    <x v="0"/>
    <s v="WIN-HNI-HDG-4174"/>
    <x v="0"/>
    <n v="418557592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22"/>
    <x v="0"/>
    <x v="8"/>
    <x v="0"/>
    <x v="0"/>
    <s v="WIN-HNI-HDG-4174"/>
    <x v="0"/>
    <n v="418557592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22"/>
    <x v="0"/>
    <x v="8"/>
    <x v="0"/>
    <x v="0"/>
    <s v="WIN-HNI-HDG-4174"/>
    <x v="0"/>
    <n v="418557592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22"/>
    <x v="0"/>
    <x v="8"/>
    <x v="0"/>
    <x v="0"/>
    <s v="WIN-HNI-HDG-4174"/>
    <x v="0"/>
    <n v="418557592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450"/>
    <x v="0"/>
    <x v="8"/>
    <x v="0"/>
    <x v="0"/>
    <s v="WIN-HNI-HDG-6774"/>
    <x v="0"/>
    <n v="418557645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50"/>
    <x v="0"/>
    <x v="8"/>
    <x v="0"/>
    <x v="0"/>
    <s v="WIN-HNI-HDG-6774"/>
    <x v="0"/>
    <n v="418557645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50"/>
    <x v="0"/>
    <x v="8"/>
    <x v="0"/>
    <x v="0"/>
    <s v="WIN-HNI-HDG-6774"/>
    <x v="0"/>
    <n v="418557645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50"/>
    <x v="0"/>
    <x v="8"/>
    <x v="0"/>
    <x v="0"/>
    <s v="WIN-HNI-HDG-6774"/>
    <x v="0"/>
    <n v="418557645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450"/>
    <x v="0"/>
    <x v="8"/>
    <x v="0"/>
    <x v="0"/>
    <s v="WIN-HNI-HDG-6774"/>
    <x v="0"/>
    <n v="418557645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138"/>
    <x v="0"/>
    <x v="8"/>
    <x v="0"/>
    <x v="0"/>
    <s v="WIN-HNI-HDG-5089"/>
    <x v="0"/>
    <n v="418557613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38"/>
    <x v="0"/>
    <x v="8"/>
    <x v="0"/>
    <x v="0"/>
    <s v="WIN-HNI-HDG-5089"/>
    <x v="0"/>
    <n v="418557613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38"/>
    <x v="0"/>
    <x v="8"/>
    <x v="0"/>
    <x v="0"/>
    <s v="WIN-HNI-HDG-5089"/>
    <x v="0"/>
    <n v="418557613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38"/>
    <x v="0"/>
    <x v="8"/>
    <x v="0"/>
    <x v="0"/>
    <s v="WIN-HNI-HDG-5089"/>
    <x v="0"/>
    <n v="418557613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138"/>
    <x v="0"/>
    <x v="8"/>
    <x v="0"/>
    <x v="0"/>
    <s v="WIN-HNI-HDG-5089"/>
    <x v="0"/>
    <n v="418557613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429"/>
    <x v="0"/>
    <x v="8"/>
    <x v="0"/>
    <x v="0"/>
    <s v="WIN-HNI-HDG-6546"/>
    <x v="0"/>
    <n v="418557642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429"/>
    <x v="0"/>
    <x v="8"/>
    <x v="0"/>
    <x v="0"/>
    <s v="WIN-HNI-HDG-6546"/>
    <x v="0"/>
    <n v="418557642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29"/>
    <x v="0"/>
    <x v="8"/>
    <x v="0"/>
    <x v="0"/>
    <s v="WIN-HNI-HDG-6546"/>
    <x v="0"/>
    <n v="418557642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82"/>
    <x v="0"/>
    <x v="8"/>
    <x v="0"/>
    <x v="0"/>
    <s v="WIN-HNI-HDG-5351"/>
    <x v="0"/>
    <n v="418557618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182"/>
    <x v="0"/>
    <x v="8"/>
    <x v="0"/>
    <x v="0"/>
    <s v="WIN-HNI-HDG-5351"/>
    <x v="0"/>
    <n v="418557618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182"/>
    <x v="0"/>
    <x v="8"/>
    <x v="0"/>
    <x v="0"/>
    <s v="WIN-HNI-HDG-5351"/>
    <x v="0"/>
    <n v="418557618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63"/>
    <x v="0"/>
    <x v="8"/>
    <x v="0"/>
    <x v="0"/>
    <s v="WIN-HNI-HDG-4260"/>
    <x v="0"/>
    <n v="418557596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63"/>
    <x v="0"/>
    <x v="8"/>
    <x v="0"/>
    <x v="0"/>
    <s v="WIN-HNI-HDG-4260"/>
    <x v="0"/>
    <n v="418557596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963"/>
    <x v="0"/>
    <x v="8"/>
    <x v="0"/>
    <x v="0"/>
    <s v="WIN-HNI-HDG-4260"/>
    <x v="0"/>
    <n v="41855759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63"/>
    <x v="0"/>
    <x v="8"/>
    <x v="0"/>
    <x v="0"/>
    <s v="WIN-HNI-HDG-4260"/>
    <x v="0"/>
    <n v="418557596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432"/>
    <x v="0"/>
    <x v="8"/>
    <x v="0"/>
    <x v="0"/>
    <s v="WIN-HNI-HDG-6634"/>
    <x v="0"/>
    <n v="418557643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432"/>
    <x v="0"/>
    <x v="8"/>
    <x v="0"/>
    <x v="0"/>
    <s v="WIN-HNI-HDG-6634"/>
    <x v="0"/>
    <n v="418557643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432"/>
    <x v="0"/>
    <x v="8"/>
    <x v="0"/>
    <x v="0"/>
    <s v="WIN-HNI-HDG-6634"/>
    <x v="0"/>
    <n v="418557643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32"/>
    <x v="0"/>
    <x v="8"/>
    <x v="0"/>
    <x v="0"/>
    <s v="WIN-HNI-HDG-6634"/>
    <x v="0"/>
    <n v="418557643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762"/>
    <x v="0"/>
    <x v="8"/>
    <x v="0"/>
    <x v="0"/>
    <s v="WIN-HNI-HDG-3716"/>
    <x v="0"/>
    <n v="418557576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762"/>
    <x v="0"/>
    <x v="8"/>
    <x v="0"/>
    <x v="0"/>
    <s v="WIN-HNI-HDG-3716"/>
    <x v="0"/>
    <n v="418557576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762"/>
    <x v="0"/>
    <x v="8"/>
    <x v="0"/>
    <x v="0"/>
    <s v="WIN-HNI-HDG-3716"/>
    <x v="0"/>
    <n v="418557576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762"/>
    <x v="0"/>
    <x v="8"/>
    <x v="0"/>
    <x v="0"/>
    <s v="WIN-HNI-HDG-3716"/>
    <x v="0"/>
    <n v="418557576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32"/>
    <x v="0"/>
    <x v="8"/>
    <x v="0"/>
    <x v="0"/>
    <s v="WIN-HNI-HDG-5055"/>
    <x v="0"/>
    <n v="418557613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32"/>
    <x v="0"/>
    <x v="8"/>
    <x v="0"/>
    <x v="0"/>
    <s v="WIN-HNI-HDG-5055"/>
    <x v="0"/>
    <n v="418557613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132"/>
    <x v="0"/>
    <x v="8"/>
    <x v="0"/>
    <x v="0"/>
    <s v="WIN-HNI-HDG-5055"/>
    <x v="0"/>
    <n v="418557613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18"/>
    <x v="0"/>
    <x v="8"/>
    <x v="0"/>
    <x v="0"/>
    <s v="WIN-HNI-HDG-3142"/>
    <x v="0"/>
    <n v="418557561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18"/>
    <x v="0"/>
    <x v="8"/>
    <x v="0"/>
    <x v="0"/>
    <s v="WIN-HNI-HDG-3142"/>
    <x v="0"/>
    <n v="418557561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618"/>
    <x v="0"/>
    <x v="8"/>
    <x v="0"/>
    <x v="0"/>
    <s v="WIN-HNI-HDG-3142"/>
    <x v="0"/>
    <n v="4185575618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618"/>
    <x v="0"/>
    <x v="8"/>
    <x v="0"/>
    <x v="0"/>
    <s v="WIN-HNI-HDG-3142"/>
    <x v="0"/>
    <n v="418557561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18"/>
    <x v="0"/>
    <x v="8"/>
    <x v="0"/>
    <x v="0"/>
    <s v="WIN-HNI-HDG-3142"/>
    <x v="0"/>
    <n v="418557561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74"/>
    <x v="0"/>
    <x v="8"/>
    <x v="0"/>
    <x v="0"/>
    <s v="WIN-HNI-HDG-2168"/>
    <x v="0"/>
    <n v="418557497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4974"/>
    <x v="0"/>
    <x v="8"/>
    <x v="0"/>
    <x v="0"/>
    <s v="WIN-HNI-HDG-2168"/>
    <x v="0"/>
    <n v="418557497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25"/>
    <x v="0"/>
    <x v="8"/>
    <x v="0"/>
    <x v="0"/>
    <s v="WIN-HNI-HDG-4179"/>
    <x v="0"/>
    <n v="418557592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25"/>
    <x v="0"/>
    <x v="8"/>
    <x v="0"/>
    <x v="0"/>
    <s v="WIN-HNI-HDG-4179"/>
    <x v="0"/>
    <n v="418557592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25"/>
    <x v="0"/>
    <x v="8"/>
    <x v="0"/>
    <x v="0"/>
    <s v="WIN-HNI-HDG-4179"/>
    <x v="0"/>
    <n v="41855759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7308"/>
    <x v="0"/>
    <x v="8"/>
    <x v="0"/>
    <x v="0"/>
    <s v="WIN-HNI-HDG-4077"/>
    <x v="0"/>
    <n v="418557730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577308"/>
    <x v="0"/>
    <x v="8"/>
    <x v="0"/>
    <x v="0"/>
    <s v="WIN-HNI-HDG-4077"/>
    <x v="0"/>
    <n v="41855773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08"/>
    <x v="0"/>
    <x v="8"/>
    <x v="0"/>
    <x v="0"/>
    <s v="WIN-HNI-HDG-4077"/>
    <x v="0"/>
    <n v="418557730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365"/>
    <x v="0"/>
    <x v="8"/>
    <x v="0"/>
    <x v="0"/>
    <s v="WIN-HNI-HDG-6017"/>
    <x v="0"/>
    <n v="418557636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365"/>
    <x v="0"/>
    <x v="8"/>
    <x v="0"/>
    <x v="0"/>
    <s v="WIN-HNI-HDG-6017"/>
    <x v="0"/>
    <n v="4185576365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365"/>
    <x v="0"/>
    <x v="8"/>
    <x v="0"/>
    <x v="0"/>
    <s v="WIN-HNI-HDG-6017"/>
    <x v="0"/>
    <n v="418557636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65"/>
    <x v="0"/>
    <x v="8"/>
    <x v="0"/>
    <x v="0"/>
    <s v="WIN-HNI-HDG-6017"/>
    <x v="0"/>
    <n v="4185576365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506"/>
    <x v="0"/>
    <x v="8"/>
    <x v="0"/>
    <x v="0"/>
    <s v="WIN-HNI-HDG-2B55"/>
    <x v="0"/>
    <n v="418557550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06"/>
    <x v="0"/>
    <x v="8"/>
    <x v="0"/>
    <x v="0"/>
    <s v="WIN-HNI-HDG-2B55"/>
    <x v="0"/>
    <n v="418557550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384"/>
    <x v="0"/>
    <x v="8"/>
    <x v="0"/>
    <x v="0"/>
    <s v="WIN-HNI-HDG-6165"/>
    <x v="0"/>
    <n v="4185576384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84"/>
    <x v="0"/>
    <x v="8"/>
    <x v="0"/>
    <x v="0"/>
    <s v="WIN-HNI-HDG-6165"/>
    <x v="0"/>
    <n v="418557638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84"/>
    <x v="0"/>
    <x v="8"/>
    <x v="0"/>
    <x v="0"/>
    <s v="WIN-HNI-HDG-6165"/>
    <x v="0"/>
    <n v="418557638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84"/>
    <x v="0"/>
    <x v="8"/>
    <x v="0"/>
    <x v="0"/>
    <s v="WIN-HNI-HDG-6165"/>
    <x v="0"/>
    <n v="41855763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84"/>
    <x v="0"/>
    <x v="8"/>
    <x v="0"/>
    <x v="0"/>
    <s v="WIN-HNI-HDG-6165"/>
    <x v="0"/>
    <n v="41855763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399"/>
    <x v="0"/>
    <x v="8"/>
    <x v="0"/>
    <x v="0"/>
    <s v="WIN-HNI-HDG-6147"/>
    <x v="0"/>
    <n v="4185577399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7399"/>
    <x v="0"/>
    <x v="8"/>
    <x v="0"/>
    <x v="0"/>
    <s v="WIN-HNI-HDG-6147"/>
    <x v="0"/>
    <n v="4185577399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75163"/>
    <x v="0"/>
    <x v="8"/>
    <x v="0"/>
    <x v="0"/>
    <s v="WIN-HNI-HDG-2748"/>
    <x v="0"/>
    <n v="41855751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63"/>
    <x v="0"/>
    <x v="8"/>
    <x v="0"/>
    <x v="0"/>
    <s v="WIN-HNI-HDG-2748"/>
    <x v="0"/>
    <n v="418557516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63"/>
    <x v="0"/>
    <x v="8"/>
    <x v="0"/>
    <x v="0"/>
    <s v="WIN-HNI-HDG-2748"/>
    <x v="0"/>
    <n v="4185575163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163"/>
    <x v="0"/>
    <x v="8"/>
    <x v="0"/>
    <x v="0"/>
    <s v="WIN-HNI-HDG-2748"/>
    <x v="0"/>
    <n v="418557516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45"/>
    <x v="0"/>
    <x v="8"/>
    <x v="0"/>
    <x v="0"/>
    <s v="WIN-HNI-HDG-3623"/>
    <x v="0"/>
    <n v="418557574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745"/>
    <x v="0"/>
    <x v="8"/>
    <x v="0"/>
    <x v="0"/>
    <s v="WIN-HNI-HDG-3623"/>
    <x v="0"/>
    <n v="418557574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45"/>
    <x v="0"/>
    <x v="8"/>
    <x v="0"/>
    <x v="0"/>
    <s v="WIN-HNI-HDG-3623"/>
    <x v="0"/>
    <n v="418557574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93"/>
    <x v="0"/>
    <x v="8"/>
    <x v="0"/>
    <x v="0"/>
    <s v="WIN-HNI-HDG-3346"/>
    <x v="0"/>
    <n v="4185575693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693"/>
    <x v="0"/>
    <x v="8"/>
    <x v="0"/>
    <x v="0"/>
    <s v="WIN-HNI-HDG-3346"/>
    <x v="0"/>
    <n v="4185575693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93"/>
    <x v="0"/>
    <x v="8"/>
    <x v="0"/>
    <x v="0"/>
    <s v="WIN-HNI-HDG-3346"/>
    <x v="0"/>
    <n v="4185575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693"/>
    <x v="0"/>
    <x v="8"/>
    <x v="0"/>
    <x v="0"/>
    <s v="WIN-HNI-HDG-3346"/>
    <x v="0"/>
    <n v="4185575693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402"/>
    <x v="0"/>
    <x v="8"/>
    <x v="0"/>
    <x v="0"/>
    <s v="WIN-HNI-HDG-6394"/>
    <x v="0"/>
    <n v="418557640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402"/>
    <x v="0"/>
    <x v="8"/>
    <x v="0"/>
    <x v="0"/>
    <s v="WIN-HNI-HDG-6394"/>
    <x v="0"/>
    <n v="41855764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402"/>
    <x v="0"/>
    <x v="8"/>
    <x v="0"/>
    <x v="0"/>
    <s v="WIN-HNI-HDG-6394"/>
    <x v="0"/>
    <n v="418557640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68"/>
    <x v="0"/>
    <x v="8"/>
    <x v="0"/>
    <x v="0"/>
    <s v="WIN-HNI-HDG-3752"/>
    <x v="0"/>
    <n v="4185575768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768"/>
    <x v="0"/>
    <x v="8"/>
    <x v="0"/>
    <x v="0"/>
    <s v="WIN-HNI-HDG-3752"/>
    <x v="0"/>
    <n v="418557576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68"/>
    <x v="0"/>
    <x v="8"/>
    <x v="0"/>
    <x v="0"/>
    <s v="WIN-HNI-HDG-3752"/>
    <x v="0"/>
    <n v="418557576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98"/>
    <x v="0"/>
    <x v="8"/>
    <x v="0"/>
    <x v="0"/>
    <s v="WIN-HNI-HDG-6376"/>
    <x v="0"/>
    <n v="418557639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98"/>
    <x v="0"/>
    <x v="8"/>
    <x v="0"/>
    <x v="0"/>
    <s v="WIN-HNI-HDG-6376"/>
    <x v="0"/>
    <n v="41855763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98"/>
    <x v="0"/>
    <x v="8"/>
    <x v="0"/>
    <x v="0"/>
    <s v="WIN-HNI-HDG-6376"/>
    <x v="0"/>
    <n v="418557639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98"/>
    <x v="0"/>
    <x v="8"/>
    <x v="0"/>
    <x v="0"/>
    <s v="WIN-HNI-HDG-6376"/>
    <x v="0"/>
    <n v="418557639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98"/>
    <x v="0"/>
    <x v="8"/>
    <x v="0"/>
    <x v="0"/>
    <s v="WIN-HNI-HDG-6376"/>
    <x v="0"/>
    <n v="418557639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98"/>
    <x v="0"/>
    <x v="8"/>
    <x v="0"/>
    <x v="0"/>
    <s v="WIN-HNI-HDG-2AMG"/>
    <x v="0"/>
    <n v="418557539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98"/>
    <x v="0"/>
    <x v="8"/>
    <x v="0"/>
    <x v="0"/>
    <s v="WIN-HNI-HDG-2AMG"/>
    <x v="0"/>
    <n v="418557539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98"/>
    <x v="0"/>
    <x v="8"/>
    <x v="0"/>
    <x v="0"/>
    <s v="WIN-HNI-HDG-2AMG"/>
    <x v="0"/>
    <n v="418557539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98"/>
    <x v="0"/>
    <x v="8"/>
    <x v="0"/>
    <x v="0"/>
    <s v="WIN-HNI-HDG-2AMG"/>
    <x v="0"/>
    <n v="418557539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98"/>
    <x v="0"/>
    <x v="8"/>
    <x v="0"/>
    <x v="0"/>
    <s v="WIN-HNI-HDG-2AMG"/>
    <x v="0"/>
    <n v="418557539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7208"/>
    <x v="0"/>
    <x v="8"/>
    <x v="0"/>
    <x v="0"/>
    <s v="WIN-HNI-HDG-2AP2"/>
    <x v="0"/>
    <n v="418557720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7208"/>
    <x v="0"/>
    <x v="8"/>
    <x v="0"/>
    <x v="0"/>
    <s v="WIN-HNI-HDG-2AP2"/>
    <x v="0"/>
    <n v="41855772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181"/>
    <x v="0"/>
    <x v="8"/>
    <x v="0"/>
    <x v="0"/>
    <s v="WIN-HNI-HDG-2755"/>
    <x v="0"/>
    <n v="418557518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81"/>
    <x v="0"/>
    <x v="8"/>
    <x v="0"/>
    <x v="0"/>
    <s v="WIN-HNI-HDG-2755"/>
    <x v="0"/>
    <n v="418557518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81"/>
    <x v="0"/>
    <x v="8"/>
    <x v="0"/>
    <x v="0"/>
    <s v="WIN-HNI-HDG-2755"/>
    <x v="0"/>
    <n v="418557518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81"/>
    <x v="0"/>
    <x v="8"/>
    <x v="0"/>
    <x v="0"/>
    <s v="WIN-HNI-HDG-2755"/>
    <x v="0"/>
    <n v="418557518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81"/>
    <x v="0"/>
    <x v="8"/>
    <x v="0"/>
    <x v="0"/>
    <s v="WIN-HNI-HDG-2755"/>
    <x v="0"/>
    <n v="418557518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9T00:00:00"/>
    <n v="4185697674"/>
    <x v="0"/>
    <x v="8"/>
    <x v="0"/>
    <x v="0"/>
    <s v="WIN-HNI-HDG-6142"/>
    <x v="0"/>
    <n v="418569767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697674"/>
    <x v="0"/>
    <x v="8"/>
    <x v="0"/>
    <x v="0"/>
    <s v="WIN-HNI-HDG-6142"/>
    <x v="0"/>
    <n v="418569767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n v="4185697674"/>
    <x v="0"/>
    <x v="8"/>
    <x v="0"/>
    <x v="0"/>
    <s v="WIN-HNI-HDG-6142"/>
    <x v="0"/>
    <n v="418569767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s v="dt10/3win3238"/>
    <x v="0"/>
    <x v="8"/>
    <x v="0"/>
    <x v="0"/>
    <s v="WIN-HNI-HDG-3238"/>
    <x v="0"/>
    <s v="dt10/3win323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s v="dt10/3win3238"/>
    <x v="0"/>
    <x v="8"/>
    <x v="0"/>
    <x v="0"/>
    <s v="WIN-HNI-HDG-3238"/>
    <x v="0"/>
    <s v="dt10/3win323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s v="dt10/3win3238"/>
    <x v="0"/>
    <x v="8"/>
    <x v="0"/>
    <x v="0"/>
    <s v="WIN-HNI-HDG-3238"/>
    <x v="0"/>
    <s v="dt10/3win323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s v="dt10/3win4032"/>
    <x v="0"/>
    <x v="8"/>
    <x v="0"/>
    <x v="0"/>
    <s v="WIN-HNI-TXN-4032"/>
    <x v="0"/>
    <s v="dt10/3win403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s v="dt10/3win4032"/>
    <x v="0"/>
    <x v="8"/>
    <x v="0"/>
    <x v="0"/>
    <s v="WIN-HNI-TXN-4032"/>
    <x v="0"/>
    <s v="dt10/3win403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s v="dt10/3win4967"/>
    <x v="0"/>
    <x v="8"/>
    <x v="0"/>
    <x v="0"/>
    <s v="WIN-HNI-TXN-4967"/>
    <x v="0"/>
    <s v="dt10/3win4967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s v="dt10/3win4967"/>
    <x v="0"/>
    <x v="8"/>
    <x v="0"/>
    <x v="0"/>
    <s v="WIN-HNI-TXN-4967"/>
    <x v="0"/>
    <s v="dt10/3win496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s v="dt10/3win4967"/>
    <x v="0"/>
    <x v="8"/>
    <x v="0"/>
    <x v="0"/>
    <s v="WIN-HNI-TXN-4967"/>
    <x v="0"/>
    <s v="dt10/3win496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s v="dt10/3win4967"/>
    <x v="0"/>
    <x v="8"/>
    <x v="0"/>
    <x v="0"/>
    <s v="WIN-HNI-TXN-4967"/>
    <x v="0"/>
    <s v="dt10/3win496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9T00:00:00"/>
    <s v="dt10/3win4967"/>
    <x v="0"/>
    <x v="8"/>
    <x v="0"/>
    <x v="0"/>
    <s v="WIN-HNI-TXN-4967"/>
    <x v="0"/>
    <s v="dt10/3win4967"/>
    <x v="3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37966"/>
    <x v="0"/>
    <x v="8"/>
    <x v="0"/>
    <x v="0"/>
    <s v="WIN-HNI-TXN-1708"/>
    <x v="0"/>
    <n v="4185637966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8T00:00:00"/>
    <n v="4185637966"/>
    <x v="0"/>
    <x v="8"/>
    <x v="0"/>
    <x v="0"/>
    <s v="WIN-HNI-TXN-1708"/>
    <x v="0"/>
    <n v="4185637966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5T00:00:00"/>
    <n v="4185487710"/>
    <x v="0"/>
    <x v="8"/>
    <x v="0"/>
    <x v="0"/>
    <s v="WIN-HNI-TXN-1532"/>
    <x v="0"/>
    <n v="418548771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5T00:00:00"/>
    <n v="4185487710"/>
    <x v="0"/>
    <x v="8"/>
    <x v="0"/>
    <x v="0"/>
    <s v="WIN-HNI-TXN-1532"/>
    <x v="0"/>
    <n v="41854877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s v="dt10/3win4515"/>
    <x v="0"/>
    <x v="8"/>
    <x v="0"/>
    <x v="0"/>
    <s v="WIN-HNI-TXN-4515"/>
    <x v="0"/>
    <s v="dt10/3win451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s v="dt10/3win4515"/>
    <x v="0"/>
    <x v="8"/>
    <x v="0"/>
    <x v="0"/>
    <s v="WIN-HNI-TXN-4515"/>
    <x v="0"/>
    <s v="dt10/3win451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s v="dt10/3win4515"/>
    <x v="0"/>
    <x v="8"/>
    <x v="0"/>
    <x v="0"/>
    <s v="WIN-HNI-TXN-4515"/>
    <x v="0"/>
    <s v="dt10/3win45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s v="dt10/3win4515"/>
    <x v="0"/>
    <x v="8"/>
    <x v="0"/>
    <x v="0"/>
    <s v="WIN-HNI-TXN-4515"/>
    <x v="0"/>
    <s v="dt10/3win451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9T00:00:00"/>
    <s v="dt10/3win4515"/>
    <x v="0"/>
    <x v="8"/>
    <x v="0"/>
    <x v="0"/>
    <s v="WIN-HNI-TXN-4515"/>
    <x v="0"/>
    <s v="dt10/3win451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s v="dt10/3win4515"/>
    <x v="0"/>
    <x v="8"/>
    <x v="0"/>
    <x v="0"/>
    <s v="WIN-HNI-TXN-4515"/>
    <x v="0"/>
    <s v="dt10/3win451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251"/>
    <x v="0"/>
    <x v="8"/>
    <x v="0"/>
    <x v="0"/>
    <s v="WIN-HNI-HMI-5602"/>
    <x v="0"/>
    <n v="418557625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51"/>
    <x v="0"/>
    <x v="8"/>
    <x v="0"/>
    <x v="0"/>
    <s v="WIN-HNI-HMI-5602"/>
    <x v="0"/>
    <n v="41855762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51"/>
    <x v="0"/>
    <x v="8"/>
    <x v="0"/>
    <x v="0"/>
    <s v="WIN-HNI-HMI-5602"/>
    <x v="0"/>
    <n v="418557625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51"/>
    <x v="0"/>
    <x v="8"/>
    <x v="0"/>
    <x v="0"/>
    <s v="WIN-HNI-HMI-5602"/>
    <x v="0"/>
    <n v="418557625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266"/>
    <x v="0"/>
    <x v="8"/>
    <x v="0"/>
    <x v="0"/>
    <s v="WIN-HNI-HMI-2811"/>
    <x v="0"/>
    <n v="418557526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5266"/>
    <x v="0"/>
    <x v="8"/>
    <x v="0"/>
    <x v="0"/>
    <s v="WIN-HNI-HMI-2811"/>
    <x v="0"/>
    <n v="418557526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389"/>
    <x v="0"/>
    <x v="8"/>
    <x v="0"/>
    <x v="0"/>
    <s v="WIN-HNI-HMI-6222"/>
    <x v="0"/>
    <n v="418557638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89"/>
    <x v="0"/>
    <x v="8"/>
    <x v="0"/>
    <x v="0"/>
    <s v="WIN-HNI-HMI-6222"/>
    <x v="0"/>
    <n v="41855763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89"/>
    <x v="0"/>
    <x v="8"/>
    <x v="0"/>
    <x v="0"/>
    <s v="WIN-HNI-HMI-6222"/>
    <x v="0"/>
    <n v="418557638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004"/>
    <x v="0"/>
    <x v="8"/>
    <x v="0"/>
    <x v="0"/>
    <s v="WIN-HNI-HMI-4404"/>
    <x v="0"/>
    <n v="418557600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004"/>
    <x v="0"/>
    <x v="8"/>
    <x v="0"/>
    <x v="0"/>
    <s v="WIN-HNI-HMI-4404"/>
    <x v="0"/>
    <n v="418557600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04"/>
    <x v="0"/>
    <x v="8"/>
    <x v="0"/>
    <x v="0"/>
    <s v="WIN-HNI-HMI-4404"/>
    <x v="0"/>
    <n v="418557600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04"/>
    <x v="0"/>
    <x v="8"/>
    <x v="0"/>
    <x v="0"/>
    <s v="WIN-HNI-HMI-4404"/>
    <x v="0"/>
    <n v="418557600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27"/>
    <x v="0"/>
    <x v="8"/>
    <x v="0"/>
    <x v="0"/>
    <s v="WIN-HNI-HMI-4525"/>
    <x v="0"/>
    <n v="418557602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27"/>
    <x v="0"/>
    <x v="8"/>
    <x v="0"/>
    <x v="0"/>
    <s v="WIN-HNI-HMI-4525"/>
    <x v="0"/>
    <n v="418557602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27"/>
    <x v="0"/>
    <x v="8"/>
    <x v="0"/>
    <x v="0"/>
    <s v="WIN-HNI-HMI-4525"/>
    <x v="0"/>
    <n v="418557602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644"/>
    <x v="0"/>
    <x v="8"/>
    <x v="0"/>
    <x v="0"/>
    <s v="WIN-HNI-HMI-3196"/>
    <x v="0"/>
    <n v="418557564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44"/>
    <x v="0"/>
    <x v="8"/>
    <x v="0"/>
    <x v="0"/>
    <s v="WIN-HNI-HMI-3196"/>
    <x v="0"/>
    <n v="418557564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44"/>
    <x v="0"/>
    <x v="8"/>
    <x v="0"/>
    <x v="0"/>
    <s v="WIN-HNI-HMI-3196"/>
    <x v="0"/>
    <n v="418557564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644"/>
    <x v="0"/>
    <x v="8"/>
    <x v="0"/>
    <x v="0"/>
    <s v="WIN-HNI-HMI-3196"/>
    <x v="0"/>
    <n v="418557564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43"/>
    <x v="0"/>
    <x v="8"/>
    <x v="0"/>
    <x v="0"/>
    <s v="WIN-HNI-HMI-5584"/>
    <x v="0"/>
    <n v="418557624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5T00:00:00"/>
    <n v="4185576243"/>
    <x v="0"/>
    <x v="8"/>
    <x v="0"/>
    <x v="0"/>
    <s v="WIN-HNI-HMI-5584"/>
    <x v="0"/>
    <n v="4185576243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6243"/>
    <x v="0"/>
    <x v="8"/>
    <x v="0"/>
    <x v="0"/>
    <s v="WIN-HNI-HMI-5584"/>
    <x v="0"/>
    <n v="418557624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243"/>
    <x v="0"/>
    <x v="8"/>
    <x v="0"/>
    <x v="0"/>
    <s v="WIN-HNI-HMI-5584"/>
    <x v="0"/>
    <n v="418557624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43"/>
    <x v="0"/>
    <x v="8"/>
    <x v="0"/>
    <x v="0"/>
    <s v="WIN-HNI-HMI-5584"/>
    <x v="0"/>
    <n v="418557624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12"/>
    <x v="0"/>
    <x v="8"/>
    <x v="0"/>
    <x v="0"/>
    <s v="WIN-HNI-HMI-4140"/>
    <x v="0"/>
    <n v="418557591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912"/>
    <x v="0"/>
    <x v="8"/>
    <x v="0"/>
    <x v="0"/>
    <s v="WIN-HNI-HMI-4140"/>
    <x v="0"/>
    <n v="4185575912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5T00:00:00"/>
    <n v="4185575912"/>
    <x v="0"/>
    <x v="8"/>
    <x v="0"/>
    <x v="0"/>
    <s v="WIN-HNI-HMI-4140"/>
    <x v="0"/>
    <n v="418557591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804"/>
    <x v="0"/>
    <x v="8"/>
    <x v="0"/>
    <x v="0"/>
    <s v="WIN-HNI-HMI-3877"/>
    <x v="0"/>
    <n v="418557580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804"/>
    <x v="0"/>
    <x v="8"/>
    <x v="0"/>
    <x v="0"/>
    <s v="WIN-HNI-HMI-3877"/>
    <x v="0"/>
    <n v="418557580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97"/>
    <x v="0"/>
    <x v="8"/>
    <x v="0"/>
    <x v="0"/>
    <s v="WIN-HNI-HMI-4116"/>
    <x v="0"/>
    <n v="41855758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97"/>
    <x v="0"/>
    <x v="8"/>
    <x v="0"/>
    <x v="0"/>
    <s v="WIN-HNI-HMI-4116"/>
    <x v="0"/>
    <n v="418557589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97"/>
    <x v="0"/>
    <x v="8"/>
    <x v="0"/>
    <x v="0"/>
    <s v="WIN-HNI-HMI-4116"/>
    <x v="0"/>
    <n v="4185575897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897"/>
    <x v="0"/>
    <x v="8"/>
    <x v="0"/>
    <x v="0"/>
    <s v="WIN-HNI-HMI-4116"/>
    <x v="0"/>
    <n v="418557589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09"/>
    <x v="0"/>
    <x v="8"/>
    <x v="0"/>
    <x v="0"/>
    <s v="WIN-HNI-HMI-4418"/>
    <x v="0"/>
    <n v="418557600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09"/>
    <x v="0"/>
    <x v="8"/>
    <x v="0"/>
    <x v="0"/>
    <s v="WIN-HNI-HMI-4418"/>
    <x v="0"/>
    <n v="418557600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009"/>
    <x v="0"/>
    <x v="8"/>
    <x v="0"/>
    <x v="0"/>
    <s v="WIN-HNI-HMI-4418"/>
    <x v="0"/>
    <n v="418557600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09"/>
    <x v="0"/>
    <x v="8"/>
    <x v="0"/>
    <x v="0"/>
    <s v="WIN-HNI-HMI-4418"/>
    <x v="0"/>
    <n v="418557600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54"/>
    <x v="0"/>
    <x v="8"/>
    <x v="0"/>
    <x v="0"/>
    <s v="WIN-HNI-HMI-3225"/>
    <x v="0"/>
    <n v="418557565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54"/>
    <x v="0"/>
    <x v="8"/>
    <x v="0"/>
    <x v="0"/>
    <s v="WIN-HNI-HMI-3225"/>
    <x v="0"/>
    <n v="418557565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8"/>
    <x v="0"/>
    <x v="8"/>
    <x v="0"/>
    <x v="0"/>
    <s v="WIN-HNI-HMI-2233"/>
    <x v="0"/>
    <n v="418557500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08"/>
    <x v="0"/>
    <x v="8"/>
    <x v="0"/>
    <x v="0"/>
    <s v="WIN-HNI-HMI-2233"/>
    <x v="0"/>
    <n v="418557500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76"/>
    <x v="0"/>
    <x v="8"/>
    <x v="0"/>
    <x v="0"/>
    <s v="WIN-HNI-HMI-2816"/>
    <x v="0"/>
    <n v="41855752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76"/>
    <x v="0"/>
    <x v="8"/>
    <x v="0"/>
    <x v="0"/>
    <s v="WIN-HNI-HMI-2816"/>
    <x v="0"/>
    <n v="418557527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76"/>
    <x v="0"/>
    <x v="8"/>
    <x v="0"/>
    <x v="0"/>
    <s v="WIN-HNI-HMI-2816"/>
    <x v="0"/>
    <n v="418557527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240"/>
    <x v="0"/>
    <x v="8"/>
    <x v="0"/>
    <x v="0"/>
    <s v="WIN-HNI-HMI-2799"/>
    <x v="0"/>
    <n v="418557524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40"/>
    <x v="0"/>
    <x v="8"/>
    <x v="0"/>
    <x v="0"/>
    <s v="WIN-HNI-HMI-2799"/>
    <x v="0"/>
    <n v="418557524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848"/>
    <x v="0"/>
    <x v="8"/>
    <x v="0"/>
    <x v="0"/>
    <s v="WIN-HNI-HMI-2082"/>
    <x v="0"/>
    <n v="418557684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848"/>
    <x v="0"/>
    <x v="8"/>
    <x v="0"/>
    <x v="0"/>
    <s v="WIN-HNI-HMI-2082"/>
    <x v="0"/>
    <n v="418557684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5T00:00:00"/>
    <n v="4185576178"/>
    <x v="0"/>
    <x v="8"/>
    <x v="0"/>
    <x v="0"/>
    <s v="WIN-HNI-HMI-5305"/>
    <x v="0"/>
    <n v="41855761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78"/>
    <x v="0"/>
    <x v="8"/>
    <x v="0"/>
    <x v="0"/>
    <s v="WIN-HNI-HMI-5305"/>
    <x v="0"/>
    <n v="418557617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302"/>
    <x v="0"/>
    <x v="8"/>
    <x v="0"/>
    <x v="0"/>
    <s v="WIN-HNI-HMI-2846"/>
    <x v="0"/>
    <n v="41855753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02"/>
    <x v="0"/>
    <x v="8"/>
    <x v="0"/>
    <x v="0"/>
    <s v="WIN-HNI-HMI-2846"/>
    <x v="0"/>
    <n v="41855753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02"/>
    <x v="0"/>
    <x v="8"/>
    <x v="0"/>
    <x v="0"/>
    <s v="WIN-HNI-HMI-2846"/>
    <x v="0"/>
    <n v="418557530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72"/>
    <x v="0"/>
    <x v="8"/>
    <x v="0"/>
    <x v="0"/>
    <s v="WIN-HNI-HMI-3012"/>
    <x v="0"/>
    <n v="4185575572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5T00:00:00"/>
    <n v="4185575572"/>
    <x v="0"/>
    <x v="8"/>
    <x v="0"/>
    <x v="0"/>
    <s v="WIN-HNI-HMI-3012"/>
    <x v="0"/>
    <n v="41855755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71"/>
    <x v="0"/>
    <x v="8"/>
    <x v="0"/>
    <x v="0"/>
    <s v="WIN-HNI-HMI-6895"/>
    <x v="0"/>
    <n v="418557647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471"/>
    <x v="0"/>
    <x v="8"/>
    <x v="0"/>
    <x v="0"/>
    <s v="WIN-HNI-HMI-6895"/>
    <x v="0"/>
    <n v="418557647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47618"/>
    <x v="0"/>
    <x v="8"/>
    <x v="0"/>
    <x v="0"/>
    <s v="WIN-HNI-HMI-4525"/>
    <x v="0"/>
    <n v="4185647618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47618"/>
    <x v="0"/>
    <x v="8"/>
    <x v="0"/>
    <x v="0"/>
    <s v="WIN-HNI-HMI-4525"/>
    <x v="0"/>
    <n v="418564761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3T00:00:00"/>
    <n v="4185384118"/>
    <x v="0"/>
    <x v="8"/>
    <x v="0"/>
    <x v="0"/>
    <s v="WIN-HNI-TTN-2BEA"/>
    <x v="0"/>
    <n v="4185384118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18"/>
    <x v="0"/>
    <x v="8"/>
    <x v="0"/>
    <x v="0"/>
    <s v="WIN-HNI-TTN-2BEA"/>
    <x v="0"/>
    <n v="418538411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42"/>
    <x v="0"/>
    <x v="8"/>
    <x v="0"/>
    <x v="0"/>
    <s v="WIN-HNI-TTN-2AUK"/>
    <x v="0"/>
    <n v="418538404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42"/>
    <x v="0"/>
    <x v="8"/>
    <x v="0"/>
    <x v="0"/>
    <s v="WIN-HNI-TTN-2AUK"/>
    <x v="0"/>
    <n v="418538404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042"/>
    <x v="0"/>
    <x v="8"/>
    <x v="0"/>
    <x v="0"/>
    <s v="WIN-HNI-TTN-2AUK"/>
    <x v="0"/>
    <n v="41853840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7"/>
    <x v="0"/>
    <x v="8"/>
    <x v="0"/>
    <x v="0"/>
    <s v="WIN-HNI-TTN-2AWA"/>
    <x v="0"/>
    <n v="418538406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067"/>
    <x v="0"/>
    <x v="8"/>
    <x v="0"/>
    <x v="0"/>
    <s v="WIN-HNI-TTN-2AWA"/>
    <x v="0"/>
    <n v="418538406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67"/>
    <x v="0"/>
    <x v="8"/>
    <x v="0"/>
    <x v="0"/>
    <s v="WIN-HNI-TTN-2AWA"/>
    <x v="0"/>
    <n v="4185384067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067"/>
    <x v="0"/>
    <x v="8"/>
    <x v="0"/>
    <x v="0"/>
    <s v="WIN-HNI-TTN-2AWA"/>
    <x v="0"/>
    <n v="418538406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24"/>
    <x v="0"/>
    <x v="8"/>
    <x v="0"/>
    <x v="0"/>
    <s v="WIN-HNI-TTN-5062"/>
    <x v="0"/>
    <n v="4185384224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224"/>
    <x v="0"/>
    <x v="8"/>
    <x v="0"/>
    <x v="0"/>
    <s v="WIN-HNI-TTN-5062"/>
    <x v="0"/>
    <n v="4185384224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24"/>
    <x v="0"/>
    <x v="8"/>
    <x v="0"/>
    <x v="0"/>
    <s v="WIN-HNI-TTN-5062"/>
    <x v="0"/>
    <n v="4185384224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204"/>
    <x v="0"/>
    <x v="8"/>
    <x v="0"/>
    <x v="0"/>
    <s v="WIN-HNI-TTN-4680"/>
    <x v="0"/>
    <n v="418538420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04"/>
    <x v="0"/>
    <x v="8"/>
    <x v="0"/>
    <x v="0"/>
    <s v="WIN-HNI-TTN-4680"/>
    <x v="0"/>
    <n v="418538420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04"/>
    <x v="0"/>
    <x v="8"/>
    <x v="0"/>
    <x v="0"/>
    <s v="WIN-HNI-TTN-4680"/>
    <x v="0"/>
    <n v="4185384204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204"/>
    <x v="0"/>
    <x v="8"/>
    <x v="0"/>
    <x v="0"/>
    <s v="WIN-HNI-TTN-4680"/>
    <x v="0"/>
    <n v="4185384204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66"/>
    <x v="0"/>
    <x v="8"/>
    <x v="0"/>
    <x v="0"/>
    <s v="WIN-HNI-TTN-5654"/>
    <x v="0"/>
    <n v="418538426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266"/>
    <x v="0"/>
    <x v="8"/>
    <x v="0"/>
    <x v="0"/>
    <s v="WIN-HNI-TTN-5654"/>
    <x v="0"/>
    <n v="4185384266"/>
    <x v="3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3-03T00:00:00"/>
    <n v="4185384266"/>
    <x v="0"/>
    <x v="8"/>
    <x v="0"/>
    <x v="0"/>
    <s v="WIN-HNI-TTN-5654"/>
    <x v="0"/>
    <n v="4185384266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3T00:00:00"/>
    <n v="4185384266"/>
    <x v="0"/>
    <x v="8"/>
    <x v="0"/>
    <x v="0"/>
    <s v="WIN-HNI-TTN-5654"/>
    <x v="0"/>
    <n v="418538426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211"/>
    <x v="0"/>
    <x v="8"/>
    <x v="0"/>
    <x v="0"/>
    <s v="WIN-HNI-TTN-4764"/>
    <x v="0"/>
    <n v="4185384211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11"/>
    <x v="0"/>
    <x v="8"/>
    <x v="0"/>
    <x v="0"/>
    <s v="WIN-HNI-TTN-4764"/>
    <x v="0"/>
    <n v="41853842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1"/>
    <x v="0"/>
    <x v="8"/>
    <x v="0"/>
    <x v="0"/>
    <s v="WIN-HNI-TTN-4764"/>
    <x v="0"/>
    <n v="418538421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11"/>
    <x v="0"/>
    <x v="8"/>
    <x v="0"/>
    <x v="0"/>
    <s v="WIN-HNI-TTN-4764"/>
    <x v="0"/>
    <n v="418538421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02"/>
    <x v="0"/>
    <x v="8"/>
    <x v="0"/>
    <x v="0"/>
    <s v="WIN-HNI-TTN-5777"/>
    <x v="0"/>
    <n v="4185384302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02"/>
    <x v="0"/>
    <x v="8"/>
    <x v="0"/>
    <x v="0"/>
    <s v="WIN-HNI-TTN-5777"/>
    <x v="0"/>
    <n v="418538430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02"/>
    <x v="0"/>
    <x v="8"/>
    <x v="0"/>
    <x v="0"/>
    <s v="WIN-HNI-TTN-5777"/>
    <x v="0"/>
    <n v="418538430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05"/>
    <x v="0"/>
    <x v="8"/>
    <x v="0"/>
    <x v="0"/>
    <s v="WIN-HNI-TTN-4681"/>
    <x v="0"/>
    <n v="418538420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05"/>
    <x v="0"/>
    <x v="8"/>
    <x v="0"/>
    <x v="0"/>
    <s v="WIN-HNI-TTN-4681"/>
    <x v="0"/>
    <n v="418538420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205"/>
    <x v="0"/>
    <x v="8"/>
    <x v="0"/>
    <x v="0"/>
    <s v="WIN-HNI-TTN-4681"/>
    <x v="0"/>
    <n v="4185384205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205"/>
    <x v="0"/>
    <x v="8"/>
    <x v="0"/>
    <x v="0"/>
    <s v="WIN-HNI-TTN-4681"/>
    <x v="0"/>
    <n v="4185384205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205"/>
    <x v="0"/>
    <x v="8"/>
    <x v="0"/>
    <x v="0"/>
    <s v="WIN-HNI-TTN-4681"/>
    <x v="0"/>
    <n v="4185384205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022"/>
    <x v="0"/>
    <x v="8"/>
    <x v="0"/>
    <x v="0"/>
    <s v="WIN-HNI-TTN-2ARP"/>
    <x v="0"/>
    <n v="418538402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22"/>
    <x v="0"/>
    <x v="8"/>
    <x v="0"/>
    <x v="0"/>
    <s v="WIN-HNI-TTN-2ARP"/>
    <x v="0"/>
    <n v="418538402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22"/>
    <x v="0"/>
    <x v="8"/>
    <x v="0"/>
    <x v="0"/>
    <s v="WIN-HNI-TTN-2ARP"/>
    <x v="0"/>
    <n v="4185384022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022"/>
    <x v="0"/>
    <x v="8"/>
    <x v="0"/>
    <x v="0"/>
    <s v="WIN-HNI-TTN-2ARP"/>
    <x v="0"/>
    <n v="418538402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22"/>
    <x v="0"/>
    <x v="8"/>
    <x v="0"/>
    <x v="0"/>
    <s v="WIN-HNI-TTN-2ARP"/>
    <x v="0"/>
    <n v="4185384022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15"/>
    <x v="0"/>
    <x v="8"/>
    <x v="0"/>
    <x v="0"/>
    <s v="WIN-HNI-TTN-2BDM"/>
    <x v="0"/>
    <n v="41853841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15"/>
    <x v="0"/>
    <x v="8"/>
    <x v="0"/>
    <x v="0"/>
    <s v="WIN-HNI-TTN-2BDM"/>
    <x v="0"/>
    <n v="4185384115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15"/>
    <x v="0"/>
    <x v="8"/>
    <x v="0"/>
    <x v="0"/>
    <s v="WIN-HNI-TTN-2BDM"/>
    <x v="0"/>
    <n v="418538411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210"/>
    <x v="0"/>
    <x v="8"/>
    <x v="0"/>
    <x v="0"/>
    <s v="WIN-HNI-TTN-4750"/>
    <x v="0"/>
    <n v="418538421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10"/>
    <x v="0"/>
    <x v="8"/>
    <x v="0"/>
    <x v="0"/>
    <s v="WIN-HNI-TTN-4750"/>
    <x v="0"/>
    <n v="418538421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210"/>
    <x v="0"/>
    <x v="8"/>
    <x v="0"/>
    <x v="0"/>
    <s v="WIN-HNI-TTN-4750"/>
    <x v="0"/>
    <n v="4185384210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210"/>
    <x v="0"/>
    <x v="8"/>
    <x v="0"/>
    <x v="0"/>
    <s v="WIN-HNI-TTN-4750"/>
    <x v="0"/>
    <n v="4185384210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222"/>
    <x v="0"/>
    <x v="8"/>
    <x v="0"/>
    <x v="0"/>
    <s v="WIN-HNI-TTN-5008"/>
    <x v="0"/>
    <n v="4185384222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222"/>
    <x v="0"/>
    <x v="8"/>
    <x v="0"/>
    <x v="0"/>
    <s v="WIN-HNI-TTN-5008"/>
    <x v="0"/>
    <n v="4185384222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309"/>
    <x v="0"/>
    <x v="8"/>
    <x v="0"/>
    <x v="0"/>
    <s v="WIN-HNI-TTN-5815"/>
    <x v="0"/>
    <n v="418538430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09"/>
    <x v="0"/>
    <x v="8"/>
    <x v="0"/>
    <x v="0"/>
    <s v="WIN-HNI-TTN-5815"/>
    <x v="0"/>
    <n v="418538430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09"/>
    <x v="0"/>
    <x v="8"/>
    <x v="0"/>
    <x v="0"/>
    <s v="WIN-HNI-TTN-5815"/>
    <x v="0"/>
    <n v="418538430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09"/>
    <x v="0"/>
    <x v="8"/>
    <x v="0"/>
    <x v="0"/>
    <s v="WIN-HNI-TTN-5815"/>
    <x v="0"/>
    <n v="4185384309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313"/>
    <x v="0"/>
    <x v="8"/>
    <x v="0"/>
    <x v="0"/>
    <s v="WIN-HNI-TTN-5865"/>
    <x v="0"/>
    <n v="4185384313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313"/>
    <x v="0"/>
    <x v="8"/>
    <x v="0"/>
    <x v="0"/>
    <s v="WIN-HNI-TTN-5865"/>
    <x v="0"/>
    <n v="418538431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13"/>
    <x v="0"/>
    <x v="8"/>
    <x v="0"/>
    <x v="0"/>
    <s v="WIN-HNI-TTN-5865"/>
    <x v="0"/>
    <n v="418538431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13"/>
    <x v="0"/>
    <x v="8"/>
    <x v="0"/>
    <x v="0"/>
    <s v="WIN-HNI-TTN-5865"/>
    <x v="0"/>
    <n v="41853843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57"/>
    <x v="0"/>
    <x v="8"/>
    <x v="0"/>
    <x v="0"/>
    <s v="WIN-HNI-TTN-5484"/>
    <x v="0"/>
    <n v="418538425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257"/>
    <x v="0"/>
    <x v="8"/>
    <x v="0"/>
    <x v="0"/>
    <s v="WIN-HNI-TTN-5484"/>
    <x v="0"/>
    <n v="418538425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57"/>
    <x v="0"/>
    <x v="8"/>
    <x v="0"/>
    <x v="0"/>
    <s v="WIN-HNI-TTN-5484"/>
    <x v="0"/>
    <n v="41853842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14"/>
    <x v="0"/>
    <x v="8"/>
    <x v="0"/>
    <x v="0"/>
    <s v="WIN-HNI-TTN-2BD1"/>
    <x v="0"/>
    <n v="418538411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14"/>
    <x v="0"/>
    <x v="8"/>
    <x v="0"/>
    <x v="0"/>
    <s v="WIN-HNI-TTN-2BD1"/>
    <x v="0"/>
    <n v="418538411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14"/>
    <x v="0"/>
    <x v="8"/>
    <x v="0"/>
    <x v="0"/>
    <s v="WIN-HNI-TTN-2BD1"/>
    <x v="0"/>
    <n v="418538411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14"/>
    <x v="0"/>
    <x v="8"/>
    <x v="0"/>
    <x v="0"/>
    <s v="WIN-HNI-TTN-2BD1"/>
    <x v="0"/>
    <n v="418538411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14"/>
    <x v="0"/>
    <x v="8"/>
    <x v="0"/>
    <x v="0"/>
    <s v="WIN-HNI-TTN-2BD1"/>
    <x v="0"/>
    <n v="418538411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150"/>
    <x v="0"/>
    <x v="8"/>
    <x v="0"/>
    <x v="0"/>
    <s v="WIN-HNI-PXN-2BU1"/>
    <x v="0"/>
    <n v="4185384150"/>
    <x v="3"/>
    <x v="9"/>
    <x v="9"/>
    <x v="0"/>
    <x v="0"/>
    <x v="0"/>
    <x v="0"/>
    <x v="0"/>
    <n v="4"/>
    <x v="0"/>
    <m/>
    <m/>
    <x v="0"/>
    <x v="1"/>
    <x v="0"/>
    <x v="0"/>
    <m/>
    <x v="3"/>
  </r>
  <r>
    <d v="2026-03-03T00:00:00"/>
    <n v="4185384150"/>
    <x v="0"/>
    <x v="8"/>
    <x v="0"/>
    <x v="0"/>
    <s v="WIN-HNI-PXN-2BU1"/>
    <x v="0"/>
    <n v="4185384150"/>
    <x v="3"/>
    <x v="11"/>
    <x v="11"/>
    <x v="0"/>
    <x v="0"/>
    <x v="0"/>
    <x v="0"/>
    <x v="0"/>
    <n v="3"/>
    <x v="0"/>
    <m/>
    <m/>
    <x v="0"/>
    <x v="1"/>
    <x v="0"/>
    <x v="0"/>
    <m/>
    <x v="3"/>
  </r>
  <r>
    <d v="2026-03-03T00:00:00"/>
    <n v="4185384150"/>
    <x v="0"/>
    <x v="8"/>
    <x v="0"/>
    <x v="0"/>
    <s v="WIN-HNI-PXN-2BU1"/>
    <x v="0"/>
    <n v="4185384150"/>
    <x v="3"/>
    <x v="3"/>
    <x v="3"/>
    <x v="0"/>
    <x v="0"/>
    <x v="0"/>
    <x v="0"/>
    <x v="0"/>
    <n v="5"/>
    <x v="0"/>
    <m/>
    <m/>
    <x v="0"/>
    <x v="1"/>
    <x v="0"/>
    <x v="0"/>
    <m/>
    <x v="3"/>
  </r>
  <r>
    <d v="2026-03-03T00:00:00"/>
    <n v="4185384150"/>
    <x v="0"/>
    <x v="8"/>
    <x v="0"/>
    <x v="0"/>
    <s v="WIN-HNI-PXN-2BU1"/>
    <x v="0"/>
    <n v="4185384150"/>
    <x v="3"/>
    <x v="2"/>
    <x v="2"/>
    <x v="0"/>
    <x v="0"/>
    <x v="0"/>
    <x v="0"/>
    <x v="0"/>
    <n v="10"/>
    <x v="0"/>
    <m/>
    <m/>
    <x v="0"/>
    <x v="1"/>
    <x v="0"/>
    <x v="0"/>
    <m/>
    <x v="3"/>
  </r>
  <r>
    <d v="2026-03-03T00:00:00"/>
    <n v="4185384261"/>
    <x v="0"/>
    <x v="8"/>
    <x v="0"/>
    <x v="0"/>
    <s v="WIN-HNI-TTN-5513"/>
    <x v="0"/>
    <n v="418538426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261"/>
    <x v="0"/>
    <x v="8"/>
    <x v="0"/>
    <x v="0"/>
    <s v="WIN-HNI-TTN-5513"/>
    <x v="0"/>
    <n v="418538426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261"/>
    <x v="0"/>
    <x v="8"/>
    <x v="0"/>
    <x v="0"/>
    <s v="WIN-HNI-TTN-5513"/>
    <x v="0"/>
    <n v="41853842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61"/>
    <x v="0"/>
    <x v="8"/>
    <x v="0"/>
    <x v="0"/>
    <s v="WIN-HNI-TTN-5513"/>
    <x v="0"/>
    <n v="4185384261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44"/>
    <x v="0"/>
    <x v="8"/>
    <x v="0"/>
    <x v="0"/>
    <s v="WIN-HNI-PXN-5295"/>
    <x v="0"/>
    <n v="418538424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44"/>
    <x v="0"/>
    <x v="8"/>
    <x v="0"/>
    <x v="0"/>
    <s v="WIN-HNI-PXN-5295"/>
    <x v="0"/>
    <n v="4185384244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021"/>
    <x v="0"/>
    <x v="8"/>
    <x v="0"/>
    <x v="0"/>
    <s v="WIN-HNI-PXN-2ARI"/>
    <x v="0"/>
    <n v="418538402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21"/>
    <x v="0"/>
    <x v="8"/>
    <x v="0"/>
    <x v="0"/>
    <s v="WIN-HNI-PXN-2ARI"/>
    <x v="0"/>
    <n v="418538402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3T00:00:00"/>
    <n v="4185384021"/>
    <x v="0"/>
    <x v="8"/>
    <x v="0"/>
    <x v="0"/>
    <s v="WIN-HNI-PXN-2ARI"/>
    <x v="0"/>
    <n v="418538402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21"/>
    <x v="0"/>
    <x v="8"/>
    <x v="0"/>
    <x v="0"/>
    <s v="WIN-HNI-PXN-2ARI"/>
    <x v="0"/>
    <n v="418538402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38"/>
    <x v="0"/>
    <x v="8"/>
    <x v="0"/>
    <x v="0"/>
    <s v="WIN-HNI-PXN-2AU3"/>
    <x v="0"/>
    <n v="418538403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38"/>
    <x v="0"/>
    <x v="8"/>
    <x v="0"/>
    <x v="0"/>
    <s v="WIN-HNI-PXN-2AU3"/>
    <x v="0"/>
    <n v="418538403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38"/>
    <x v="0"/>
    <x v="8"/>
    <x v="0"/>
    <x v="0"/>
    <s v="WIN-HNI-PXN-2AU3"/>
    <x v="0"/>
    <n v="418538403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38"/>
    <x v="0"/>
    <x v="8"/>
    <x v="0"/>
    <x v="0"/>
    <s v="WIN-HNI-PXN-2AU3"/>
    <x v="0"/>
    <n v="418538403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32"/>
    <x v="0"/>
    <x v="8"/>
    <x v="0"/>
    <x v="0"/>
    <s v="WIN-HNI-PXN-2ATA"/>
    <x v="0"/>
    <n v="418538403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2"/>
    <x v="0"/>
    <x v="8"/>
    <x v="0"/>
    <x v="0"/>
    <s v="WIN-HNI-PXN-2ATA"/>
    <x v="0"/>
    <n v="418538403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32"/>
    <x v="0"/>
    <x v="8"/>
    <x v="0"/>
    <x v="0"/>
    <s v="WIN-HNI-PXN-2ATA"/>
    <x v="0"/>
    <n v="418538403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086"/>
    <x v="0"/>
    <x v="8"/>
    <x v="0"/>
    <x v="0"/>
    <s v="WIN-HNI-CMY-2B56"/>
    <x v="0"/>
    <n v="418538408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086"/>
    <x v="0"/>
    <x v="8"/>
    <x v="0"/>
    <x v="0"/>
    <s v="WIN-HNI-CMY-2B56"/>
    <x v="0"/>
    <n v="4185384086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28"/>
    <x v="0"/>
    <x v="8"/>
    <x v="0"/>
    <x v="0"/>
    <s v="WIN-HNI-PXN-5896"/>
    <x v="0"/>
    <n v="418538432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28"/>
    <x v="0"/>
    <x v="8"/>
    <x v="0"/>
    <x v="0"/>
    <s v="WIN-HNI-PXN-5896"/>
    <x v="0"/>
    <n v="418538432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28"/>
    <x v="0"/>
    <x v="8"/>
    <x v="0"/>
    <x v="0"/>
    <s v="WIN-HNI-PXN-5896"/>
    <x v="0"/>
    <n v="418538432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28"/>
    <x v="0"/>
    <x v="8"/>
    <x v="0"/>
    <x v="0"/>
    <s v="WIN-HNI-PXN-5896"/>
    <x v="0"/>
    <n v="418538432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95"/>
    <x v="0"/>
    <x v="8"/>
    <x v="0"/>
    <x v="0"/>
    <s v="WIN-HNI-PXN-5690"/>
    <x v="0"/>
    <n v="418538429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95"/>
    <x v="0"/>
    <x v="8"/>
    <x v="0"/>
    <x v="0"/>
    <s v="WIN-HNI-PXN-5690"/>
    <x v="0"/>
    <n v="41853842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95"/>
    <x v="0"/>
    <x v="8"/>
    <x v="0"/>
    <x v="0"/>
    <s v="WIN-HNI-PXN-5690"/>
    <x v="0"/>
    <n v="418538429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295"/>
    <x v="0"/>
    <x v="8"/>
    <x v="0"/>
    <x v="0"/>
    <s v="WIN-HNI-PXN-5690"/>
    <x v="0"/>
    <n v="418538429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95"/>
    <x v="0"/>
    <x v="8"/>
    <x v="0"/>
    <x v="0"/>
    <s v="WIN-HNI-PXN-5690"/>
    <x v="0"/>
    <n v="418538429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25"/>
    <x v="0"/>
    <x v="8"/>
    <x v="0"/>
    <x v="0"/>
    <s v="WIN-HNI-PXN-2BFJ"/>
    <x v="0"/>
    <n v="418538412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8"/>
  </r>
  <r>
    <d v="2026-03-03T00:00:00"/>
    <n v="4185384125"/>
    <x v="0"/>
    <x v="8"/>
    <x v="0"/>
    <x v="0"/>
    <s v="WIN-HNI-PXN-2BFJ"/>
    <x v="0"/>
    <n v="418538412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8"/>
  </r>
  <r>
    <d v="2026-03-03T00:00:00"/>
    <n v="4185384125"/>
    <x v="0"/>
    <x v="8"/>
    <x v="0"/>
    <x v="0"/>
    <s v="WIN-HNI-PXN-2BFJ"/>
    <x v="0"/>
    <n v="41853841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8"/>
  </r>
  <r>
    <d v="2026-03-03T00:00:00"/>
    <n v="4185384253"/>
    <x v="0"/>
    <x v="8"/>
    <x v="0"/>
    <x v="0"/>
    <s v="WIN-HNI-PXN-5429"/>
    <x v="0"/>
    <n v="418538425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53"/>
    <x v="0"/>
    <x v="8"/>
    <x v="0"/>
    <x v="0"/>
    <s v="WIN-HNI-PXN-5429"/>
    <x v="0"/>
    <n v="418538425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3"/>
    <x v="0"/>
    <x v="8"/>
    <x v="0"/>
    <x v="0"/>
    <s v="WIN-HNI-PXN-5429"/>
    <x v="0"/>
    <n v="418538425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53"/>
    <x v="0"/>
    <x v="8"/>
    <x v="0"/>
    <x v="0"/>
    <s v="WIN-HNI-PXN-5429"/>
    <x v="0"/>
    <n v="418538425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s v="dt10/3win2b76"/>
    <x v="0"/>
    <x v="8"/>
    <x v="0"/>
    <x v="0"/>
    <s v="WIN-HNI-PTO-2B76"/>
    <x v="0"/>
    <s v="dt10/3win2b7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s v="dt10/3win2b76"/>
    <x v="0"/>
    <x v="8"/>
    <x v="0"/>
    <x v="0"/>
    <s v="WIN-HNI-PTO-2B76"/>
    <x v="0"/>
    <s v="dt10/3win2b7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s v="dt10/3win2b76"/>
    <x v="0"/>
    <x v="8"/>
    <x v="0"/>
    <x v="0"/>
    <s v="WIN-HNI-PTO-2B76"/>
    <x v="0"/>
    <s v="dt10/3win2b76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s v="dt10/3win2b42"/>
    <x v="0"/>
    <x v="8"/>
    <x v="0"/>
    <x v="0"/>
    <s v="WIN-HNI-PTO-2B42"/>
    <x v="0"/>
    <s v="dt10/3win2b4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s v="dt10/3win2b42"/>
    <x v="0"/>
    <x v="8"/>
    <x v="0"/>
    <x v="0"/>
    <s v="WIN-HNI-PTO-2B42"/>
    <x v="0"/>
    <s v="dt10/3win2b42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9T00:00:00"/>
    <s v="dt10/3win2b42"/>
    <x v="0"/>
    <x v="8"/>
    <x v="0"/>
    <x v="0"/>
    <s v="WIN-HNI-PTO-2B42"/>
    <x v="0"/>
    <s v="dt10/3win2b4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223"/>
    <x v="0"/>
    <x v="8"/>
    <x v="0"/>
    <x v="0"/>
    <s v="WIN-HNI-TTT-5045"/>
    <x v="0"/>
    <n v="4185384223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223"/>
    <x v="0"/>
    <x v="8"/>
    <x v="0"/>
    <x v="0"/>
    <s v="WIN-HNI-TTT-5045"/>
    <x v="0"/>
    <n v="418538422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23"/>
    <x v="0"/>
    <x v="8"/>
    <x v="0"/>
    <x v="0"/>
    <s v="WIN-HNI-TTT-5045"/>
    <x v="0"/>
    <n v="418538422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3995"/>
    <x v="0"/>
    <x v="8"/>
    <x v="0"/>
    <x v="0"/>
    <s v="WIN-HNI-TTT-2AF1"/>
    <x v="0"/>
    <n v="418538399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3995"/>
    <x v="0"/>
    <x v="8"/>
    <x v="0"/>
    <x v="0"/>
    <s v="WIN-HNI-TTT-2AF1"/>
    <x v="0"/>
    <n v="418538399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3995"/>
    <x v="0"/>
    <x v="8"/>
    <x v="0"/>
    <x v="0"/>
    <s v="WIN-HNI-TTT-2AF1"/>
    <x v="0"/>
    <n v="418538399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00"/>
    <x v="0"/>
    <x v="8"/>
    <x v="0"/>
    <x v="0"/>
    <s v="WIN-HNI-TTT-4589"/>
    <x v="0"/>
    <n v="4185384200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200"/>
    <x v="0"/>
    <x v="8"/>
    <x v="0"/>
    <x v="0"/>
    <s v="WIN-HNI-TTT-4589"/>
    <x v="0"/>
    <n v="418538420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97"/>
    <x v="0"/>
    <x v="8"/>
    <x v="0"/>
    <x v="0"/>
    <s v="WIN-HNI-TTT-6677"/>
    <x v="0"/>
    <n v="418538439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97"/>
    <x v="0"/>
    <x v="8"/>
    <x v="0"/>
    <x v="0"/>
    <s v="WIN-HNI-TTT-6677"/>
    <x v="0"/>
    <n v="418538439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397"/>
    <x v="0"/>
    <x v="8"/>
    <x v="0"/>
    <x v="0"/>
    <s v="WIN-HNI-TTT-6677"/>
    <x v="0"/>
    <n v="4185384397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73"/>
    <x v="0"/>
    <x v="8"/>
    <x v="0"/>
    <x v="0"/>
    <s v="WIN-HNI-TTT-6424"/>
    <x v="0"/>
    <n v="4185384373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373"/>
    <x v="0"/>
    <x v="8"/>
    <x v="0"/>
    <x v="0"/>
    <s v="WIN-HNI-TTT-6424"/>
    <x v="0"/>
    <n v="4185384373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373"/>
    <x v="0"/>
    <x v="8"/>
    <x v="0"/>
    <x v="0"/>
    <s v="WIN-HNI-TTT-6424"/>
    <x v="0"/>
    <n v="418538437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73"/>
    <x v="0"/>
    <x v="8"/>
    <x v="0"/>
    <x v="0"/>
    <s v="WIN-HNI-TTT-6424"/>
    <x v="0"/>
    <n v="418538437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89"/>
    <x v="0"/>
    <x v="8"/>
    <x v="0"/>
    <x v="0"/>
    <s v="WIN-HNI-TTT-2B79"/>
    <x v="0"/>
    <n v="4185384089"/>
    <x v="3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03T00:00:00"/>
    <n v="4185384089"/>
    <x v="0"/>
    <x v="8"/>
    <x v="0"/>
    <x v="0"/>
    <s v="WIN-HNI-TTT-2B79"/>
    <x v="0"/>
    <n v="4185384089"/>
    <x v="3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3-03T00:00:00"/>
    <n v="4185384089"/>
    <x v="0"/>
    <x v="8"/>
    <x v="0"/>
    <x v="0"/>
    <s v="WIN-HNI-TTT-2B79"/>
    <x v="0"/>
    <n v="4185384089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089"/>
    <x v="0"/>
    <x v="8"/>
    <x v="0"/>
    <x v="0"/>
    <s v="WIN-HNI-TTT-2B79"/>
    <x v="0"/>
    <n v="4185384089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088"/>
    <x v="0"/>
    <x v="8"/>
    <x v="0"/>
    <x v="0"/>
    <s v="WIN-HNI-TT-2b77"/>
    <x v="0"/>
    <n v="418538408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88"/>
    <x v="0"/>
    <x v="8"/>
    <x v="0"/>
    <x v="0"/>
    <s v="WIN-HNI-TT-2b77"/>
    <x v="0"/>
    <n v="418538408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88"/>
    <x v="0"/>
    <x v="8"/>
    <x v="0"/>
    <x v="0"/>
    <s v="WIN-HNI-TT-2b77"/>
    <x v="0"/>
    <n v="418538408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88"/>
    <x v="0"/>
    <x v="8"/>
    <x v="0"/>
    <x v="0"/>
    <s v="WIN-HNI-TT-2b77"/>
    <x v="0"/>
    <n v="418538408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99"/>
    <x v="0"/>
    <x v="8"/>
    <x v="0"/>
    <x v="0"/>
    <s v="WIN-HNI-TTT-2BAN"/>
    <x v="0"/>
    <n v="418538409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99"/>
    <x v="0"/>
    <x v="8"/>
    <x v="0"/>
    <x v="0"/>
    <s v="WIN-HNI-TTT-2BAN"/>
    <x v="0"/>
    <n v="418538409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99"/>
    <x v="0"/>
    <x v="8"/>
    <x v="0"/>
    <x v="0"/>
    <s v="WIN-HNI-TTT-2BAN"/>
    <x v="0"/>
    <n v="4185384099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142"/>
    <x v="0"/>
    <x v="8"/>
    <x v="0"/>
    <x v="0"/>
    <s v="WIN-HNI-TTT-2Bo2"/>
    <x v="0"/>
    <n v="4185384142"/>
    <x v="3"/>
    <x v="5"/>
    <x v="5"/>
    <x v="0"/>
    <x v="0"/>
    <x v="0"/>
    <x v="0"/>
    <x v="0"/>
    <n v="1"/>
    <x v="0"/>
    <m/>
    <m/>
    <x v="0"/>
    <x v="1"/>
    <x v="0"/>
    <x v="0"/>
    <m/>
    <x v="3"/>
  </r>
  <r>
    <d v="2026-03-03T00:00:00"/>
    <n v="4185384142"/>
    <x v="0"/>
    <x v="8"/>
    <x v="0"/>
    <x v="0"/>
    <s v="WIN-HNI-TTT-2Bo2"/>
    <x v="0"/>
    <n v="4185384142"/>
    <x v="3"/>
    <x v="2"/>
    <x v="2"/>
    <x v="0"/>
    <x v="0"/>
    <x v="0"/>
    <x v="0"/>
    <x v="0"/>
    <n v="5"/>
    <x v="0"/>
    <m/>
    <m/>
    <x v="0"/>
    <x v="1"/>
    <x v="0"/>
    <x v="0"/>
    <m/>
    <x v="3"/>
  </r>
  <r>
    <d v="2026-03-03T00:00:00"/>
    <n v="4185384131"/>
    <x v="0"/>
    <x v="8"/>
    <x v="0"/>
    <x v="0"/>
    <s v="WIN-HNI-TT-2BH0"/>
    <x v="0"/>
    <n v="418538413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4"/>
  </r>
  <r>
    <d v="2026-03-03T00:00:00"/>
    <n v="4185384131"/>
    <x v="0"/>
    <x v="8"/>
    <x v="0"/>
    <x v="0"/>
    <s v="WIN-HNI-TT-2BH0"/>
    <x v="0"/>
    <n v="418538413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4"/>
  </r>
  <r>
    <d v="2026-03-03T00:00:00"/>
    <n v="4185384131"/>
    <x v="0"/>
    <x v="8"/>
    <x v="0"/>
    <x v="0"/>
    <s v="WIN-HNI-TT-2BH0"/>
    <x v="0"/>
    <n v="4185384131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4"/>
  </r>
  <r>
    <d v="2026-03-03T00:00:00"/>
    <n v="4185384131"/>
    <x v="0"/>
    <x v="8"/>
    <x v="0"/>
    <x v="0"/>
    <s v="WIN-HNI-TT-2BH0"/>
    <x v="0"/>
    <n v="418538413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4"/>
  </r>
  <r>
    <d v="2026-03-03T00:00:00"/>
    <n v="4185384131"/>
    <x v="0"/>
    <x v="8"/>
    <x v="0"/>
    <x v="0"/>
    <s v="WIN-HNI-TT-2BH0"/>
    <x v="0"/>
    <n v="418538413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4"/>
  </r>
  <r>
    <d v="2026-03-03T00:00:00"/>
    <n v="4185384078"/>
    <x v="0"/>
    <x v="8"/>
    <x v="0"/>
    <x v="0"/>
    <s v="WIN-HNI-TTT-2B04"/>
    <x v="0"/>
    <n v="418538407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78"/>
    <x v="0"/>
    <x v="8"/>
    <x v="0"/>
    <x v="0"/>
    <s v="WIN-HNI-TTT-2B04"/>
    <x v="0"/>
    <n v="418538407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78"/>
    <x v="0"/>
    <x v="8"/>
    <x v="0"/>
    <x v="0"/>
    <s v="WIN-HNI-TTT-2B04"/>
    <x v="0"/>
    <n v="4185384078"/>
    <x v="3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03T00:00:00"/>
    <n v="4185384093"/>
    <x v="0"/>
    <x v="8"/>
    <x v="0"/>
    <x v="0"/>
    <s v="WIN-HNI-TTT-2B94"/>
    <x v="0"/>
    <n v="4185384093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093"/>
    <x v="0"/>
    <x v="8"/>
    <x v="0"/>
    <x v="0"/>
    <s v="WIN-HNI-TTT-2B94"/>
    <x v="0"/>
    <n v="418538409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93"/>
    <x v="0"/>
    <x v="8"/>
    <x v="0"/>
    <x v="0"/>
    <s v="WIN-HNI-TTT-2B94"/>
    <x v="0"/>
    <n v="41853840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93"/>
    <x v="0"/>
    <x v="8"/>
    <x v="0"/>
    <x v="0"/>
    <s v="WIN-HNI-TTT-2B94"/>
    <x v="0"/>
    <n v="418538409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250"/>
    <x v="0"/>
    <x v="8"/>
    <x v="0"/>
    <x v="0"/>
    <s v="WIN-HNI-TTT-5369"/>
    <x v="0"/>
    <n v="418538425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50"/>
    <x v="0"/>
    <x v="8"/>
    <x v="0"/>
    <x v="0"/>
    <s v="WIN-HNI-TTT-5369"/>
    <x v="0"/>
    <n v="418538425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50"/>
    <x v="0"/>
    <x v="8"/>
    <x v="0"/>
    <x v="0"/>
    <s v="WIN-HNI-TTT-5369"/>
    <x v="0"/>
    <n v="4185384250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250"/>
    <x v="0"/>
    <x v="8"/>
    <x v="0"/>
    <x v="0"/>
    <s v="WIN-HNI-TTT-5369"/>
    <x v="0"/>
    <n v="418538425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50"/>
    <x v="0"/>
    <x v="8"/>
    <x v="0"/>
    <x v="0"/>
    <s v="WIN-HNI-TTT-5369"/>
    <x v="0"/>
    <n v="4185384250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199"/>
    <x v="0"/>
    <x v="8"/>
    <x v="0"/>
    <x v="0"/>
    <s v="WIN-HNI-TTT-4588"/>
    <x v="0"/>
    <n v="418538419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99"/>
    <x v="0"/>
    <x v="8"/>
    <x v="0"/>
    <x v="0"/>
    <s v="WIN-HNI-TTT-4588"/>
    <x v="0"/>
    <n v="4185384199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27"/>
    <x v="0"/>
    <x v="8"/>
    <x v="0"/>
    <x v="0"/>
    <s v="WIN-HNI-TTT-2ASA"/>
    <x v="0"/>
    <n v="418538402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27"/>
    <x v="0"/>
    <x v="8"/>
    <x v="0"/>
    <x v="0"/>
    <s v="WIN-HNI-TTT-2ASA"/>
    <x v="0"/>
    <n v="418538402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27"/>
    <x v="0"/>
    <x v="8"/>
    <x v="0"/>
    <x v="0"/>
    <s v="WIN-HNI-TTT-2ASA"/>
    <x v="0"/>
    <n v="4185384027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273"/>
    <x v="0"/>
    <x v="8"/>
    <x v="0"/>
    <x v="0"/>
    <s v="WIN-HNI-TTT-5685"/>
    <x v="0"/>
    <n v="4185384273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73"/>
    <x v="0"/>
    <x v="8"/>
    <x v="0"/>
    <x v="0"/>
    <s v="WIN-HNI-TTT-5685"/>
    <x v="0"/>
    <n v="418538427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73"/>
    <x v="0"/>
    <x v="8"/>
    <x v="0"/>
    <x v="0"/>
    <s v="WIN-HNI-TTT-5685"/>
    <x v="0"/>
    <n v="418538427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3986"/>
    <x v="0"/>
    <x v="8"/>
    <x v="0"/>
    <x v="0"/>
    <s v="WIN-HNI-TTT-2A72"/>
    <x v="0"/>
    <n v="41853839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3986"/>
    <x v="0"/>
    <x v="8"/>
    <x v="0"/>
    <x v="0"/>
    <s v="WIN-HNI-TTT-2A72"/>
    <x v="0"/>
    <n v="4185383986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3986"/>
    <x v="0"/>
    <x v="8"/>
    <x v="0"/>
    <x v="0"/>
    <s v="WIN-HNI-TTT-2A72"/>
    <x v="0"/>
    <n v="418538398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08"/>
    <x v="0"/>
    <x v="8"/>
    <x v="0"/>
    <x v="0"/>
    <s v="WIN-HNI-PTO-2AK4"/>
    <x v="0"/>
    <n v="418538400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08"/>
    <x v="0"/>
    <x v="8"/>
    <x v="0"/>
    <x v="0"/>
    <s v="WIN-HNI-PTO-2AK4"/>
    <x v="0"/>
    <n v="418538400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008"/>
    <x v="0"/>
    <x v="8"/>
    <x v="0"/>
    <x v="0"/>
    <s v="WIN-HNI-PTO-2AK4"/>
    <x v="0"/>
    <n v="418538400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08"/>
    <x v="0"/>
    <x v="8"/>
    <x v="0"/>
    <x v="0"/>
    <s v="WIN-HNI-PTO-2AK4"/>
    <x v="0"/>
    <n v="418538400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87"/>
    <x v="0"/>
    <x v="8"/>
    <x v="0"/>
    <x v="0"/>
    <s v="WIN-HNI-PTO-2B76"/>
    <x v="0"/>
    <n v="418538408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024"/>
    <x v="0"/>
    <x v="8"/>
    <x v="0"/>
    <x v="0"/>
    <s v="WIN-HNI-PTO-2ARZ"/>
    <x v="0"/>
    <n v="418538402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24"/>
    <x v="0"/>
    <x v="8"/>
    <x v="0"/>
    <x v="0"/>
    <s v="WIN-HNI-PTO-2ARZ"/>
    <x v="0"/>
    <n v="41853840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24"/>
    <x v="0"/>
    <x v="8"/>
    <x v="0"/>
    <x v="0"/>
    <s v="WIN-HNI-PTO-2ARZ"/>
    <x v="0"/>
    <n v="4185384024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59"/>
    <x v="0"/>
    <x v="8"/>
    <x v="0"/>
    <x v="0"/>
    <s v="WIN-HNI-TTT-6217"/>
    <x v="0"/>
    <n v="418538435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59"/>
    <x v="0"/>
    <x v="8"/>
    <x v="0"/>
    <x v="0"/>
    <s v="WIN-HNI-TTT-6217"/>
    <x v="0"/>
    <n v="4185384359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083"/>
    <x v="0"/>
    <x v="8"/>
    <x v="0"/>
    <x v="0"/>
    <s v="WIN-HNI-PTO-2B42"/>
    <x v="0"/>
    <n v="418538408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083"/>
    <x v="0"/>
    <x v="8"/>
    <x v="0"/>
    <x v="0"/>
    <s v="WIN-HNI-PTO-2B42"/>
    <x v="0"/>
    <n v="4185384083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083"/>
    <x v="0"/>
    <x v="8"/>
    <x v="0"/>
    <x v="0"/>
    <s v="WIN-HNI-PTO-2B42"/>
    <x v="0"/>
    <n v="418538408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28"/>
    <x v="0"/>
    <x v="8"/>
    <x v="0"/>
    <x v="0"/>
    <s v="WIN-HNI-PTO-2ASS"/>
    <x v="0"/>
    <n v="4185384028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4297"/>
    <x v="0"/>
    <x v="8"/>
    <x v="0"/>
    <x v="0"/>
    <s v="WIN-HNI-PTO-5722"/>
    <x v="0"/>
    <n v="418538429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97"/>
    <x v="0"/>
    <x v="8"/>
    <x v="0"/>
    <x v="0"/>
    <s v="WIN-HNI-PTO-5722"/>
    <x v="0"/>
    <n v="4185384297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23"/>
    <x v="0"/>
    <x v="8"/>
    <x v="0"/>
    <x v="0"/>
    <s v="WIN-HNI-PTO-2ARX"/>
    <x v="0"/>
    <n v="418538402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23"/>
    <x v="0"/>
    <x v="8"/>
    <x v="0"/>
    <x v="0"/>
    <s v="WIN-HNI-PTO-2ARX"/>
    <x v="0"/>
    <n v="4185384023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9T00:00:00"/>
    <n v="4185788097"/>
    <x v="0"/>
    <x v="9"/>
    <x v="0"/>
    <x v="0"/>
    <s v="WIN-HPG-01-025"/>
    <x v="0"/>
    <s v="4185788097(46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88097"/>
    <x v="0"/>
    <x v="9"/>
    <x v="0"/>
    <x v="0"/>
    <s v="WIN-HPG-01-025"/>
    <x v="0"/>
    <s v="4185788097(46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88097"/>
    <x v="0"/>
    <x v="9"/>
    <x v="0"/>
    <x v="0"/>
    <s v="WIN-HPG-01-025"/>
    <x v="0"/>
    <s v="4185788097(464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788097"/>
    <x v="0"/>
    <x v="9"/>
    <x v="0"/>
    <x v="0"/>
    <s v="WIN-HPG-01-025"/>
    <x v="0"/>
    <s v="4185788097(46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9472"/>
    <x v="0"/>
    <x v="9"/>
    <x v="0"/>
    <x v="0"/>
    <s v="WIN-PTO-00-003"/>
    <x v="0"/>
    <s v="4185359472(2br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472"/>
    <x v="0"/>
    <x v="9"/>
    <x v="0"/>
    <x v="0"/>
    <s v="WIN-PTO-00-003"/>
    <x v="0"/>
    <s v="4185359472(2br0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472"/>
    <x v="0"/>
    <x v="9"/>
    <x v="0"/>
    <x v="0"/>
    <s v="WIN-PTO-00-003"/>
    <x v="0"/>
    <s v="4185359472(2br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59472"/>
    <x v="0"/>
    <x v="9"/>
    <x v="0"/>
    <x v="0"/>
    <s v="WIN-PTO-00-003"/>
    <x v="0"/>
    <s v="4185359472(2br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472"/>
    <x v="0"/>
    <x v="9"/>
    <x v="0"/>
    <x v="0"/>
    <s v="WIN-PTO-00-003"/>
    <x v="0"/>
    <s v="4185359472(2br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72"/>
    <x v="0"/>
    <x v="9"/>
    <x v="0"/>
    <x v="0"/>
    <s v="WIN-PTO-00-003"/>
    <x v="0"/>
    <s v="4185359472(2br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472"/>
    <x v="0"/>
    <x v="9"/>
    <x v="0"/>
    <x v="0"/>
    <s v="WIN-PTO-00-003"/>
    <x v="0"/>
    <s v="4185359472(2br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658"/>
    <x v="0"/>
    <x v="9"/>
    <x v="0"/>
    <x v="0"/>
    <s v="WIN-PTO-00-003"/>
    <x v="0"/>
    <s v="4185642658(617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658"/>
    <x v="0"/>
    <x v="9"/>
    <x v="0"/>
    <x v="0"/>
    <s v="WIN-PTO-00-003"/>
    <x v="0"/>
    <s v="4185642658(6178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8T00:00:00"/>
    <n v="4185642658"/>
    <x v="0"/>
    <x v="9"/>
    <x v="0"/>
    <x v="0"/>
    <s v="WIN-PTO-00-003"/>
    <x v="0"/>
    <s v="4185642658(617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658"/>
    <x v="0"/>
    <x v="9"/>
    <x v="0"/>
    <x v="0"/>
    <s v="WIN-PTO-00-003"/>
    <x v="0"/>
    <s v="4185642658(617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658"/>
    <x v="0"/>
    <x v="9"/>
    <x v="0"/>
    <x v="0"/>
    <s v="WIN-PTO-00-003"/>
    <x v="0"/>
    <s v="4185642658(61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658"/>
    <x v="0"/>
    <x v="9"/>
    <x v="0"/>
    <x v="0"/>
    <s v="WIN-PTO-00-003"/>
    <x v="0"/>
    <s v="4185642658(617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658"/>
    <x v="0"/>
    <x v="9"/>
    <x v="0"/>
    <x v="0"/>
    <s v="WIN-PTO-00-003"/>
    <x v="0"/>
    <s v="4185642658(6178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2T00:00:00"/>
    <n v="4185359491"/>
    <x v="0"/>
    <x v="9"/>
    <x v="0"/>
    <x v="0"/>
    <s v="WIN-PTO-00-003"/>
    <x v="0"/>
    <s v="4185359491(2bs5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9491"/>
    <x v="0"/>
    <x v="9"/>
    <x v="0"/>
    <x v="0"/>
    <s v="WIN-PTO-00-003"/>
    <x v="0"/>
    <s v="4185359491(2bs5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491"/>
    <x v="0"/>
    <x v="9"/>
    <x v="0"/>
    <x v="0"/>
    <s v="WIN-PTO-00-003"/>
    <x v="0"/>
    <s v="4185359491(2bs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59491"/>
    <x v="0"/>
    <x v="9"/>
    <x v="0"/>
    <x v="0"/>
    <s v="WIN-PTO-00-003"/>
    <x v="0"/>
    <s v="4185359491(2bs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91"/>
    <x v="0"/>
    <x v="9"/>
    <x v="0"/>
    <x v="0"/>
    <s v="WIN-PTO-00-003"/>
    <x v="0"/>
    <s v="4185359491(2bs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8T00:00:00"/>
    <n v="4185642710"/>
    <x v="0"/>
    <x v="9"/>
    <x v="0"/>
    <x v="0"/>
    <s v="WIN-PTO-00-003"/>
    <x v="0"/>
    <s v="4185642710(62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710"/>
    <x v="0"/>
    <x v="9"/>
    <x v="0"/>
    <x v="0"/>
    <s v="WIN-PTO-00-003"/>
    <x v="0"/>
    <s v="4185642710(627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710"/>
    <x v="0"/>
    <x v="9"/>
    <x v="0"/>
    <x v="0"/>
    <s v="WIN-PTO-00-003"/>
    <x v="0"/>
    <s v="4185642710(627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710"/>
    <x v="0"/>
    <x v="9"/>
    <x v="0"/>
    <x v="0"/>
    <s v="WIN-PTO-00-003"/>
    <x v="0"/>
    <s v="4185642710(62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710"/>
    <x v="0"/>
    <x v="9"/>
    <x v="0"/>
    <x v="0"/>
    <s v="WIN-PTO-00-003"/>
    <x v="0"/>
    <s v="4185642710(62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710"/>
    <x v="0"/>
    <x v="9"/>
    <x v="0"/>
    <x v="0"/>
    <s v="WIN-PTO-00-003"/>
    <x v="0"/>
    <s v="4185642710(62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599"/>
    <x v="0"/>
    <x v="9"/>
    <x v="0"/>
    <x v="0"/>
    <s v="WIN-PTO-00-003"/>
    <x v="0"/>
    <s v="4185359599(2bz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599"/>
    <x v="0"/>
    <x v="9"/>
    <x v="0"/>
    <x v="0"/>
    <s v="WIN-PTO-00-003"/>
    <x v="0"/>
    <s v="4185359599(2bz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599"/>
    <x v="0"/>
    <x v="9"/>
    <x v="0"/>
    <x v="0"/>
    <s v="WIN-PTO-00-003"/>
    <x v="0"/>
    <s v="4185359599(2bz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599"/>
    <x v="0"/>
    <x v="9"/>
    <x v="0"/>
    <x v="0"/>
    <s v="WIN-PTO-00-003"/>
    <x v="0"/>
    <s v="4185359599(2bz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599"/>
    <x v="0"/>
    <x v="9"/>
    <x v="0"/>
    <x v="0"/>
    <s v="WIN-PTO-00-003"/>
    <x v="0"/>
    <s v="4185359599(2bz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59545"/>
    <x v="0"/>
    <x v="9"/>
    <x v="0"/>
    <x v="0"/>
    <s v="WIN-PTO-00-003"/>
    <x v="0"/>
    <s v="4185359545(2bw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545"/>
    <x v="0"/>
    <x v="9"/>
    <x v="0"/>
    <x v="0"/>
    <s v="WIN-PTO-00-003"/>
    <x v="0"/>
    <s v="4185359545(2bw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545"/>
    <x v="0"/>
    <x v="9"/>
    <x v="0"/>
    <x v="0"/>
    <s v="WIN-PTO-00-003"/>
    <x v="0"/>
    <s v="4185359545(2bw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545"/>
    <x v="0"/>
    <x v="9"/>
    <x v="0"/>
    <x v="0"/>
    <s v="WIN-PTO-00-003"/>
    <x v="0"/>
    <s v="4185359545(2bw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545"/>
    <x v="0"/>
    <x v="9"/>
    <x v="0"/>
    <x v="0"/>
    <s v="WIN-PTO-00-003"/>
    <x v="0"/>
    <s v="4185359545(2bw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545"/>
    <x v="0"/>
    <x v="9"/>
    <x v="0"/>
    <x v="0"/>
    <s v="WIN-PTO-00-003"/>
    <x v="0"/>
    <s v="4185359545(2bw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545"/>
    <x v="0"/>
    <x v="9"/>
    <x v="0"/>
    <x v="0"/>
    <s v="WIN-PTO-00-003"/>
    <x v="0"/>
    <s v="4185359545(2bw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85"/>
    <x v="0"/>
    <x v="9"/>
    <x v="0"/>
    <x v="0"/>
    <s v="WIN-PTO-00-003"/>
    <x v="0"/>
    <s v="4185642385(568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385"/>
    <x v="0"/>
    <x v="9"/>
    <x v="0"/>
    <x v="0"/>
    <s v="WIN-PTO-00-003"/>
    <x v="0"/>
    <s v="4185642385(568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85"/>
    <x v="0"/>
    <x v="9"/>
    <x v="0"/>
    <x v="0"/>
    <s v="WIN-PTO-00-003"/>
    <x v="0"/>
    <s v="4185642385(568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85"/>
    <x v="0"/>
    <x v="9"/>
    <x v="0"/>
    <x v="0"/>
    <s v="WIN-PTO-00-003"/>
    <x v="0"/>
    <s v="4185642385(568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85"/>
    <x v="0"/>
    <x v="9"/>
    <x v="0"/>
    <x v="0"/>
    <s v="WIN-PTO-00-003"/>
    <x v="0"/>
    <s v="4185642385(5689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85"/>
    <x v="0"/>
    <x v="9"/>
    <x v="0"/>
    <x v="0"/>
    <s v="WIN-PTO-00-003"/>
    <x v="0"/>
    <s v="4185642385(568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8T00:00:00"/>
    <n v="4185642385"/>
    <x v="0"/>
    <x v="9"/>
    <x v="0"/>
    <x v="0"/>
    <s v="WIN-PTO-00-003"/>
    <x v="0"/>
    <s v="4185642385(568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636"/>
    <x v="0"/>
    <x v="9"/>
    <x v="0"/>
    <x v="0"/>
    <s v="WIN-PTO-00-003"/>
    <x v="0"/>
    <s v="4185359636(568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636"/>
    <x v="0"/>
    <x v="9"/>
    <x v="0"/>
    <x v="0"/>
    <s v="WIN-PTO-00-003"/>
    <x v="0"/>
    <s v="4185359636(568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636"/>
    <x v="0"/>
    <x v="9"/>
    <x v="0"/>
    <x v="0"/>
    <s v="WIN-PTO-00-003"/>
    <x v="0"/>
    <s v="4185359636(5689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119"/>
    <x v="0"/>
    <x v="9"/>
    <x v="0"/>
    <x v="0"/>
    <s v="WIN-PTO-00-003"/>
    <x v="0"/>
    <s v="4185359119(2b06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119"/>
    <x v="0"/>
    <x v="9"/>
    <x v="0"/>
    <x v="0"/>
    <s v="WIN-PTO-00-003"/>
    <x v="0"/>
    <s v="4185359119(2b0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119"/>
    <x v="0"/>
    <x v="9"/>
    <x v="0"/>
    <x v="0"/>
    <s v="WIN-PTO-00-003"/>
    <x v="0"/>
    <s v="4185359119(2b0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035"/>
    <x v="0"/>
    <x v="9"/>
    <x v="0"/>
    <x v="0"/>
    <s v="WIN-PTO-00-003"/>
    <x v="0"/>
    <s v="4185642035(2b0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035"/>
    <x v="0"/>
    <x v="9"/>
    <x v="0"/>
    <x v="0"/>
    <s v="WIN-PTO-00-003"/>
    <x v="0"/>
    <s v="4185642035(2b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59944"/>
    <x v="0"/>
    <x v="9"/>
    <x v="0"/>
    <x v="0"/>
    <s v="WIN-PTO-00-003"/>
    <x v="0"/>
    <s v="4185359944(6291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02T00:00:00"/>
    <n v="4185359944"/>
    <x v="0"/>
    <x v="9"/>
    <x v="0"/>
    <x v="0"/>
    <s v="WIN-PTO-00-003"/>
    <x v="0"/>
    <s v="4185359944(6291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02T00:00:00"/>
    <n v="4185359944"/>
    <x v="0"/>
    <x v="9"/>
    <x v="0"/>
    <x v="0"/>
    <s v="WIN-PTO-00-003"/>
    <x v="0"/>
    <s v="4185359944(6291)"/>
    <x v="0"/>
    <x v="17"/>
    <x v="17"/>
    <x v="0"/>
    <x v="0"/>
    <x v="0"/>
    <x v="0"/>
    <x v="0"/>
    <n v="16"/>
    <x v="0"/>
    <n v="49500"/>
    <n v="792000"/>
    <x v="0"/>
    <x v="0"/>
    <x v="0"/>
    <x v="0"/>
    <n v="63360"/>
    <x v="1"/>
  </r>
  <r>
    <d v="2026-03-02T00:00:00"/>
    <n v="4185359944"/>
    <x v="0"/>
    <x v="9"/>
    <x v="0"/>
    <x v="0"/>
    <s v="WIN-PTO-00-003"/>
    <x v="0"/>
    <s v="4185359944(6291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02T00:00:00"/>
    <n v="4185359944"/>
    <x v="0"/>
    <x v="9"/>
    <x v="0"/>
    <x v="0"/>
    <s v="WIN-PTO-00-003"/>
    <x v="0"/>
    <s v="4185359944(629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359944"/>
    <x v="0"/>
    <x v="9"/>
    <x v="0"/>
    <x v="0"/>
    <s v="WIN-PTO-00-003"/>
    <x v="0"/>
    <s v="4185359944(629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748"/>
    <x v="0"/>
    <x v="9"/>
    <x v="0"/>
    <x v="0"/>
    <s v="WIN-PTO-00-003"/>
    <x v="0"/>
    <s v="4185359748(591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748"/>
    <x v="0"/>
    <x v="9"/>
    <x v="0"/>
    <x v="0"/>
    <s v="WIN-PTO-00-003"/>
    <x v="0"/>
    <s v="4185359748(591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748"/>
    <x v="0"/>
    <x v="9"/>
    <x v="0"/>
    <x v="0"/>
    <s v="WIN-PTO-00-003"/>
    <x v="0"/>
    <s v="4185359748(591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59748"/>
    <x v="0"/>
    <x v="9"/>
    <x v="0"/>
    <x v="0"/>
    <s v="WIN-PTO-00-003"/>
    <x v="0"/>
    <s v="4185359748(591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2T00:00:00"/>
    <n v="4185359748"/>
    <x v="0"/>
    <x v="9"/>
    <x v="0"/>
    <x v="0"/>
    <s v="WIN-PTO-00-003"/>
    <x v="0"/>
    <s v="4185359748(591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2T00:00:00"/>
    <n v="4185359752"/>
    <x v="0"/>
    <x v="9"/>
    <x v="0"/>
    <x v="0"/>
    <s v="WIN-PTO-00-003"/>
    <x v="0"/>
    <s v="4185359752(592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752"/>
    <x v="0"/>
    <x v="9"/>
    <x v="0"/>
    <x v="0"/>
    <s v="WIN-PTO-00-003"/>
    <x v="0"/>
    <s v="4185359752(5924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2T00:00:00"/>
    <n v="4185359752"/>
    <x v="0"/>
    <x v="9"/>
    <x v="0"/>
    <x v="0"/>
    <s v="WIN-PTO-00-003"/>
    <x v="0"/>
    <s v="4185359752(5924)"/>
    <x v="0"/>
    <x v="2"/>
    <x v="2"/>
    <x v="0"/>
    <x v="0"/>
    <x v="0"/>
    <x v="0"/>
    <x v="0"/>
    <n v="26"/>
    <x v="0"/>
    <n v="116611"/>
    <n v="3031886"/>
    <x v="0"/>
    <x v="0"/>
    <x v="0"/>
    <x v="0"/>
    <n v="242551"/>
    <x v="1"/>
  </r>
  <r>
    <d v="2026-03-02T00:00:00"/>
    <n v="4185359752"/>
    <x v="0"/>
    <x v="9"/>
    <x v="0"/>
    <x v="0"/>
    <s v="WIN-PTO-00-003"/>
    <x v="0"/>
    <s v="4185359752(592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752"/>
    <x v="0"/>
    <x v="9"/>
    <x v="0"/>
    <x v="0"/>
    <s v="WIN-PTO-00-003"/>
    <x v="0"/>
    <s v="4185359752(592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752"/>
    <x v="0"/>
    <x v="9"/>
    <x v="0"/>
    <x v="0"/>
    <s v="WIN-PTO-00-003"/>
    <x v="0"/>
    <s v="4185359752(592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096"/>
    <x v="0"/>
    <x v="9"/>
    <x v="0"/>
    <x v="0"/>
    <s v="WIN-PTO-00-003"/>
    <x v="0"/>
    <s v="4185360096(675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60096"/>
    <x v="0"/>
    <x v="9"/>
    <x v="0"/>
    <x v="0"/>
    <s v="WIN-PTO-00-003"/>
    <x v="0"/>
    <s v="4185360096(675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096"/>
    <x v="0"/>
    <x v="9"/>
    <x v="0"/>
    <x v="0"/>
    <s v="WIN-PTO-00-003"/>
    <x v="0"/>
    <s v="4185360096(675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60096"/>
    <x v="0"/>
    <x v="9"/>
    <x v="0"/>
    <x v="0"/>
    <s v="WIN-PTO-00-003"/>
    <x v="0"/>
    <s v="4185360096(675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2T00:00:00"/>
    <n v="4185360096"/>
    <x v="0"/>
    <x v="9"/>
    <x v="0"/>
    <x v="0"/>
    <s v="WIN-PTO-00-003"/>
    <x v="0"/>
    <s v="4185360096(675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60096"/>
    <x v="0"/>
    <x v="9"/>
    <x v="0"/>
    <x v="0"/>
    <s v="WIN-PTO-00-003"/>
    <x v="0"/>
    <s v="4185360096(675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880"/>
    <x v="0"/>
    <x v="9"/>
    <x v="0"/>
    <x v="0"/>
    <s v="WIN-PTO-00-003"/>
    <x v="0"/>
    <s v="4185642880(656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880"/>
    <x v="0"/>
    <x v="9"/>
    <x v="0"/>
    <x v="0"/>
    <s v="WIN-PTO-00-003"/>
    <x v="0"/>
    <s v="4185642880(656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880"/>
    <x v="0"/>
    <x v="9"/>
    <x v="0"/>
    <x v="0"/>
    <s v="WIN-PTO-00-003"/>
    <x v="0"/>
    <s v="4185642880(6562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8T00:00:00"/>
    <n v="4185642880"/>
    <x v="0"/>
    <x v="9"/>
    <x v="0"/>
    <x v="0"/>
    <s v="WIN-PTO-00-003"/>
    <x v="0"/>
    <s v="4185642880(656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880"/>
    <x v="0"/>
    <x v="9"/>
    <x v="0"/>
    <x v="0"/>
    <s v="WIN-PTO-00-003"/>
    <x v="0"/>
    <s v="4185642880(6562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8T00:00:00"/>
    <n v="4185642880"/>
    <x v="0"/>
    <x v="9"/>
    <x v="0"/>
    <x v="0"/>
    <s v="WIN-PTO-00-003"/>
    <x v="0"/>
    <s v="4185642880(65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80"/>
    <x v="0"/>
    <x v="9"/>
    <x v="0"/>
    <x v="0"/>
    <s v="WIN-PTO-00-003"/>
    <x v="0"/>
    <s v="4185642880(656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872"/>
    <x v="0"/>
    <x v="9"/>
    <x v="0"/>
    <x v="0"/>
    <s v="WIN-PTO-00-003"/>
    <x v="0"/>
    <s v="4185642872(654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872"/>
    <x v="0"/>
    <x v="9"/>
    <x v="0"/>
    <x v="0"/>
    <s v="WIN-PTO-00-003"/>
    <x v="0"/>
    <s v="4185642872(654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42872"/>
    <x v="0"/>
    <x v="9"/>
    <x v="0"/>
    <x v="0"/>
    <s v="WIN-PTO-00-003"/>
    <x v="0"/>
    <s v="4185642872(654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42872"/>
    <x v="0"/>
    <x v="9"/>
    <x v="0"/>
    <x v="0"/>
    <s v="WIN-PTO-00-003"/>
    <x v="0"/>
    <s v="4185642872(654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72"/>
    <x v="0"/>
    <x v="9"/>
    <x v="0"/>
    <x v="0"/>
    <s v="WIN-PTO-00-003"/>
    <x v="0"/>
    <s v="4185642872(654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872"/>
    <x v="0"/>
    <x v="9"/>
    <x v="0"/>
    <x v="0"/>
    <s v="WIN-PTO-00-003"/>
    <x v="0"/>
    <s v="4185642872(654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2T00:00:00"/>
    <n v="4185360034"/>
    <x v="0"/>
    <x v="9"/>
    <x v="0"/>
    <x v="0"/>
    <s v="WIN-PTO-00-003"/>
    <x v="0"/>
    <s v="4185360034(654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0T00:00:00"/>
    <n v="4185822089"/>
    <x v="0"/>
    <x v="9"/>
    <x v="0"/>
    <x v="0"/>
    <s v="WIN-TBH-01-044"/>
    <x v="0"/>
    <s v="4185822089(388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822089"/>
    <x v="0"/>
    <x v="9"/>
    <x v="0"/>
    <x v="0"/>
    <s v="WIN-TBH-01-044"/>
    <x v="0"/>
    <s v="4185822089(388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9T00:00:00"/>
    <n v="4185652263"/>
    <x v="0"/>
    <x v="9"/>
    <x v="0"/>
    <x v="0"/>
    <s v="WIN-HDG-00-006"/>
    <x v="0"/>
    <s v="4185652263(159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52263"/>
    <x v="0"/>
    <x v="9"/>
    <x v="0"/>
    <x v="0"/>
    <s v="WIN-HDG-00-006"/>
    <x v="0"/>
    <s v="4185652263(159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52263"/>
    <x v="0"/>
    <x v="9"/>
    <x v="0"/>
    <x v="0"/>
    <s v="WIN-HDG-00-006"/>
    <x v="0"/>
    <s v="4185652263(15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52263"/>
    <x v="0"/>
    <x v="9"/>
    <x v="0"/>
    <x v="0"/>
    <s v="WIN-HDG-00-006"/>
    <x v="0"/>
    <s v="4185652263(15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52263"/>
    <x v="0"/>
    <x v="9"/>
    <x v="0"/>
    <x v="0"/>
    <s v="WIN-HDG-00-006"/>
    <x v="0"/>
    <s v="4185652263(159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652263"/>
    <x v="0"/>
    <x v="9"/>
    <x v="0"/>
    <x v="0"/>
    <s v="WIN-HDG-00-006"/>
    <x v="0"/>
    <s v="4185652263(1592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652263"/>
    <x v="0"/>
    <x v="9"/>
    <x v="0"/>
    <x v="0"/>
    <s v="WIN-HDG-00-006"/>
    <x v="0"/>
    <s v="4185652263(1592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9T00:00:00"/>
    <n v="4185747203"/>
    <x v="0"/>
    <x v="9"/>
    <x v="0"/>
    <x v="0"/>
    <s v="WIN-HDG-00-006"/>
    <x v="0"/>
    <s v="4185747203(589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47203"/>
    <x v="0"/>
    <x v="9"/>
    <x v="0"/>
    <x v="0"/>
    <s v="WIN-HDG-00-006"/>
    <x v="0"/>
    <s v="4185747203(589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47203"/>
    <x v="0"/>
    <x v="9"/>
    <x v="0"/>
    <x v="0"/>
    <s v="WIN-HDG-00-006"/>
    <x v="0"/>
    <s v="4185747203(589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8T00:00:00"/>
    <n v="4185642146"/>
    <x v="0"/>
    <x v="9"/>
    <x v="0"/>
    <x v="0"/>
    <s v="WIN-BNH-01-031"/>
    <x v="0"/>
    <s v="4185642146(2bm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46"/>
    <x v="0"/>
    <x v="9"/>
    <x v="0"/>
    <x v="0"/>
    <s v="WIN-BNH-01-031"/>
    <x v="0"/>
    <s v="4185642146(2bmi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146"/>
    <x v="0"/>
    <x v="9"/>
    <x v="0"/>
    <x v="0"/>
    <s v="WIN-BNH-01-031"/>
    <x v="0"/>
    <s v="4185642146(2bmi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146"/>
    <x v="0"/>
    <x v="9"/>
    <x v="0"/>
    <x v="0"/>
    <s v="WIN-BNH-01-031"/>
    <x v="0"/>
    <s v="4185642146(2bmi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46"/>
    <x v="0"/>
    <x v="9"/>
    <x v="0"/>
    <x v="0"/>
    <s v="WIN-BNH-01-031"/>
    <x v="0"/>
    <s v="4185642146(2bm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46"/>
    <x v="0"/>
    <x v="9"/>
    <x v="0"/>
    <x v="0"/>
    <s v="WIN-BNH-01-031"/>
    <x v="0"/>
    <s v="4185642146(2bmi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46"/>
    <x v="0"/>
    <x v="9"/>
    <x v="0"/>
    <x v="0"/>
    <s v="WIN-BNH-01-031"/>
    <x v="0"/>
    <s v="4185642146(2bmi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223"/>
    <x v="0"/>
    <x v="9"/>
    <x v="0"/>
    <x v="0"/>
    <s v="WIN-BNH-01-031"/>
    <x v="0"/>
    <s v="4185642223(2bt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223"/>
    <x v="0"/>
    <x v="9"/>
    <x v="0"/>
    <x v="0"/>
    <s v="WIN-BNH-01-031"/>
    <x v="0"/>
    <s v="4185642223(2bt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23"/>
    <x v="0"/>
    <x v="9"/>
    <x v="0"/>
    <x v="0"/>
    <s v="WIN-BNH-01-031"/>
    <x v="0"/>
    <s v="4185642223(2bt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23"/>
    <x v="0"/>
    <x v="9"/>
    <x v="0"/>
    <x v="0"/>
    <s v="WIN-BNH-01-031"/>
    <x v="0"/>
    <s v="4185642223(2bt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23"/>
    <x v="0"/>
    <x v="9"/>
    <x v="0"/>
    <x v="0"/>
    <s v="WIN-BNH-01-031"/>
    <x v="0"/>
    <s v="4185642223(2bt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223"/>
    <x v="0"/>
    <x v="9"/>
    <x v="0"/>
    <x v="0"/>
    <s v="WIN-BNH-01-031"/>
    <x v="0"/>
    <s v="4185642223(2bt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223"/>
    <x v="0"/>
    <x v="9"/>
    <x v="0"/>
    <x v="0"/>
    <s v="WIN-BNH-01-031"/>
    <x v="0"/>
    <s v="4185642223(2bt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8962"/>
    <x v="0"/>
    <x v="9"/>
    <x v="0"/>
    <x v="0"/>
    <s v="WIN-VPC-01-029"/>
    <x v="0"/>
    <s v="4185358962(2ais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8962"/>
    <x v="0"/>
    <x v="9"/>
    <x v="0"/>
    <x v="0"/>
    <s v="WIN-VPC-01-029"/>
    <x v="0"/>
    <s v="4185358962(2ai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62"/>
    <x v="0"/>
    <x v="9"/>
    <x v="0"/>
    <x v="0"/>
    <s v="WIN-VPC-01-029"/>
    <x v="0"/>
    <s v="4185358962(2ais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8962"/>
    <x v="0"/>
    <x v="9"/>
    <x v="0"/>
    <x v="0"/>
    <s v="WIN-VPC-01-029"/>
    <x v="0"/>
    <s v="4185358962(2ais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8962"/>
    <x v="0"/>
    <x v="9"/>
    <x v="0"/>
    <x v="0"/>
    <s v="WIN-VPC-01-029"/>
    <x v="0"/>
    <s v="4185358962(2ais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0T00:00:00"/>
    <n v="4185789267"/>
    <x v="0"/>
    <x v="9"/>
    <x v="0"/>
    <x v="0"/>
    <s v="WIN-VPC-01-029"/>
    <x v="0"/>
    <s v="4185789267(4966)"/>
    <x v="0"/>
    <x v="12"/>
    <x v="12"/>
    <x v="0"/>
    <x v="0"/>
    <x v="0"/>
    <x v="0"/>
    <x v="0"/>
    <n v="20"/>
    <x v="0"/>
    <n v="70950"/>
    <n v="1419000"/>
    <x v="0"/>
    <x v="0"/>
    <x v="0"/>
    <x v="0"/>
    <n v="113520"/>
    <x v="1"/>
  </r>
  <r>
    <d v="2026-03-10T00:00:00"/>
    <n v="4185789267"/>
    <x v="0"/>
    <x v="9"/>
    <x v="0"/>
    <x v="0"/>
    <s v="WIN-VPC-01-029"/>
    <x v="0"/>
    <s v="4185789267(496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0T00:00:00"/>
    <n v="4185789267"/>
    <x v="0"/>
    <x v="9"/>
    <x v="0"/>
    <x v="0"/>
    <s v="WIN-VPC-01-029"/>
    <x v="0"/>
    <s v="4185789267(496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0T00:00:00"/>
    <n v="4185789267"/>
    <x v="0"/>
    <x v="9"/>
    <x v="0"/>
    <x v="0"/>
    <s v="WIN-VPC-01-029"/>
    <x v="0"/>
    <s v="4185789267(496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0T00:00:00"/>
    <n v="4185789267"/>
    <x v="0"/>
    <x v="9"/>
    <x v="0"/>
    <x v="0"/>
    <s v="WIN-VPC-01-029"/>
    <x v="0"/>
    <s v="4185789267(496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9T00:00:00"/>
    <n v="4185719484"/>
    <x v="0"/>
    <x v="9"/>
    <x v="0"/>
    <x v="0"/>
    <s v="WIN-HPG-01-025"/>
    <x v="0"/>
    <s v="4185719484(390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19484"/>
    <x v="0"/>
    <x v="9"/>
    <x v="0"/>
    <x v="0"/>
    <s v="WIN-HPG-01-025"/>
    <x v="0"/>
    <s v="4185719484(39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19484"/>
    <x v="0"/>
    <x v="9"/>
    <x v="0"/>
    <x v="0"/>
    <s v="WIN-HPG-01-025"/>
    <x v="0"/>
    <s v="4185719484(390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9T00:00:00"/>
    <n v="4185719484"/>
    <x v="0"/>
    <x v="9"/>
    <x v="0"/>
    <x v="0"/>
    <s v="WIN-HPG-01-025"/>
    <x v="0"/>
    <s v="4185719484(390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957"/>
    <x v="0"/>
    <x v="9"/>
    <x v="0"/>
    <x v="0"/>
    <s v="WIN-TNN-01-059"/>
    <x v="0"/>
    <s v="4185642957(676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957"/>
    <x v="0"/>
    <x v="9"/>
    <x v="0"/>
    <x v="0"/>
    <s v="WIN-TNN-01-059"/>
    <x v="0"/>
    <s v="4185642957(67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957"/>
    <x v="0"/>
    <x v="9"/>
    <x v="0"/>
    <x v="0"/>
    <s v="WIN-TNN-01-059"/>
    <x v="0"/>
    <s v="4185642957(676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957"/>
    <x v="0"/>
    <x v="9"/>
    <x v="0"/>
    <x v="0"/>
    <s v="WIN-TNN-01-059"/>
    <x v="0"/>
    <s v="4185642957(676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957"/>
    <x v="0"/>
    <x v="9"/>
    <x v="0"/>
    <x v="0"/>
    <s v="WIN-TNN-01-059"/>
    <x v="0"/>
    <s v="4185642957(676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957"/>
    <x v="0"/>
    <x v="9"/>
    <x v="0"/>
    <x v="0"/>
    <s v="WIN-TNN-01-059"/>
    <x v="0"/>
    <s v="4185642957(676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957"/>
    <x v="0"/>
    <x v="9"/>
    <x v="0"/>
    <x v="0"/>
    <s v="WIN-TNN-01-059"/>
    <x v="0"/>
    <s v="4185642957(676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890"/>
    <x v="0"/>
    <x v="9"/>
    <x v="0"/>
    <x v="0"/>
    <s v="WIN-TNN-01-059"/>
    <x v="0"/>
    <s v="4185642890(657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8T00:00:00"/>
    <n v="4185642890"/>
    <x v="0"/>
    <x v="9"/>
    <x v="0"/>
    <x v="0"/>
    <s v="WIN-TNN-01-059"/>
    <x v="0"/>
    <s v="4185642890(657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890"/>
    <x v="0"/>
    <x v="9"/>
    <x v="0"/>
    <x v="0"/>
    <s v="WIN-TNN-01-059"/>
    <x v="0"/>
    <s v="4185642890(6577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90"/>
    <x v="0"/>
    <x v="9"/>
    <x v="0"/>
    <x v="0"/>
    <s v="WIN-TNN-01-059"/>
    <x v="0"/>
    <s v="4185642890(657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8T00:00:00"/>
    <n v="4185642890"/>
    <x v="0"/>
    <x v="9"/>
    <x v="0"/>
    <x v="0"/>
    <s v="WIN-TNN-01-059"/>
    <x v="0"/>
    <s v="4185642890(657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890"/>
    <x v="0"/>
    <x v="9"/>
    <x v="0"/>
    <x v="0"/>
    <s v="WIN-TNN-01-059"/>
    <x v="0"/>
    <s v="4185642890(657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890"/>
    <x v="0"/>
    <x v="9"/>
    <x v="0"/>
    <x v="0"/>
    <s v="WIN-TNN-01-059"/>
    <x v="0"/>
    <s v="4185642890(657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8T00:00:00"/>
    <n v="4185642148"/>
    <x v="0"/>
    <x v="9"/>
    <x v="0"/>
    <x v="0"/>
    <s v="WIN-TNN-01-059"/>
    <x v="0"/>
    <s v="4185642148(2BN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148"/>
    <x v="0"/>
    <x v="9"/>
    <x v="0"/>
    <x v="0"/>
    <s v="WIN-TNN-01-059"/>
    <x v="0"/>
    <s v="4185642148(2BN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48"/>
    <x v="0"/>
    <x v="9"/>
    <x v="0"/>
    <x v="0"/>
    <s v="WIN-TNN-01-059"/>
    <x v="0"/>
    <s v="4185642148(2BN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48"/>
    <x v="0"/>
    <x v="9"/>
    <x v="0"/>
    <x v="0"/>
    <s v="WIN-TNN-01-059"/>
    <x v="0"/>
    <s v="4185642148(2BN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48"/>
    <x v="0"/>
    <x v="9"/>
    <x v="0"/>
    <x v="0"/>
    <s v="WIN-TNN-01-059"/>
    <x v="0"/>
    <s v="4185642148(2BN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48"/>
    <x v="0"/>
    <x v="9"/>
    <x v="0"/>
    <x v="0"/>
    <s v="WIN-TNN-01-059"/>
    <x v="0"/>
    <s v="4185642148(2BN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964"/>
    <x v="0"/>
    <x v="9"/>
    <x v="0"/>
    <x v="0"/>
    <s v="WIN-TNN-01-059"/>
    <x v="0"/>
    <s v="4185642964(679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964"/>
    <x v="0"/>
    <x v="9"/>
    <x v="0"/>
    <x v="0"/>
    <s v="WIN-TNN-01-059"/>
    <x v="0"/>
    <s v="4185642964(679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964"/>
    <x v="0"/>
    <x v="9"/>
    <x v="0"/>
    <x v="0"/>
    <s v="WIN-TNN-01-059"/>
    <x v="0"/>
    <s v="4185642964(679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964"/>
    <x v="0"/>
    <x v="9"/>
    <x v="0"/>
    <x v="0"/>
    <s v="WIN-TNN-01-059"/>
    <x v="0"/>
    <s v="4185642964(679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964"/>
    <x v="0"/>
    <x v="9"/>
    <x v="0"/>
    <x v="0"/>
    <s v="WIN-TNN-01-059"/>
    <x v="0"/>
    <s v="4185642964(679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964"/>
    <x v="0"/>
    <x v="9"/>
    <x v="0"/>
    <x v="0"/>
    <s v="WIN-TNN-01-059"/>
    <x v="0"/>
    <s v="4185642964(679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964"/>
    <x v="0"/>
    <x v="9"/>
    <x v="0"/>
    <x v="0"/>
    <s v="WIN-TNN-01-059"/>
    <x v="0"/>
    <s v="4185642964(679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10T00:00:00"/>
    <s v="DT11/3WIN4914"/>
    <x v="0"/>
    <x v="9"/>
    <x v="0"/>
    <x v="0"/>
    <s v="WIN-HYN-01-056"/>
    <x v="0"/>
    <s v="DT11/3WIN4914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0T00:00:00"/>
    <s v="DT11/3WIN4914"/>
    <x v="0"/>
    <x v="9"/>
    <x v="0"/>
    <x v="0"/>
    <s v="WIN-HYN-01-056"/>
    <x v="0"/>
    <s v="DT11/3WIN4914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3389"/>
    <x v="0"/>
    <x v="9"/>
    <x v="0"/>
    <x v="0"/>
    <s v="WIN-YBI-01-035"/>
    <x v="0"/>
    <s v="4185823389(499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0T00:00:00"/>
    <n v="4185823389"/>
    <x v="0"/>
    <x v="9"/>
    <x v="0"/>
    <x v="0"/>
    <s v="WIN-YBI-01-035"/>
    <x v="0"/>
    <s v="4185823389(499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324"/>
    <x v="0"/>
    <x v="9"/>
    <x v="0"/>
    <x v="0"/>
    <s v="WIN-YBI-01-035"/>
    <x v="0"/>
    <s v="4185642324(499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24"/>
    <x v="0"/>
    <x v="9"/>
    <x v="0"/>
    <x v="0"/>
    <s v="WIN-YBI-01-035"/>
    <x v="0"/>
    <s v="4185642324(499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24"/>
    <x v="0"/>
    <x v="9"/>
    <x v="0"/>
    <x v="0"/>
    <s v="WIN-YBI-01-035"/>
    <x v="0"/>
    <s v="4185642324(49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24"/>
    <x v="0"/>
    <x v="9"/>
    <x v="0"/>
    <x v="0"/>
    <s v="WIN-YBI-01-035"/>
    <x v="0"/>
    <s v="4185642324(499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24"/>
    <x v="0"/>
    <x v="9"/>
    <x v="0"/>
    <x v="0"/>
    <s v="WIN-YBI-01-035"/>
    <x v="0"/>
    <s v="4185642324(499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24"/>
    <x v="0"/>
    <x v="9"/>
    <x v="0"/>
    <x v="0"/>
    <s v="WIN-YBI-01-035"/>
    <x v="0"/>
    <s v="4185642324(499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24"/>
    <x v="0"/>
    <x v="9"/>
    <x v="0"/>
    <x v="0"/>
    <s v="WIN-YBI-01-035"/>
    <x v="0"/>
    <s v="4185642324(499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9T00:00:00"/>
    <n v="4185712542"/>
    <x v="0"/>
    <x v="9"/>
    <x v="0"/>
    <x v="0"/>
    <s v="WIN-SLA-01-049"/>
    <x v="0"/>
    <s v="4185712542(2au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9T00:00:00"/>
    <n v="4185712542"/>
    <x v="0"/>
    <x v="9"/>
    <x v="0"/>
    <x v="0"/>
    <s v="WIN-SLA-01-049"/>
    <x v="0"/>
    <s v="4185712542(2au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12542"/>
    <x v="0"/>
    <x v="9"/>
    <x v="0"/>
    <x v="0"/>
    <s v="WIN-SLA-01-049"/>
    <x v="0"/>
    <s v="4185712542(2au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712542"/>
    <x v="0"/>
    <x v="9"/>
    <x v="0"/>
    <x v="0"/>
    <s v="WIN-SLA-01-049"/>
    <x v="0"/>
    <s v="4185712542(2aul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9T00:00:00"/>
    <n v="4185712542"/>
    <x v="0"/>
    <x v="9"/>
    <x v="0"/>
    <x v="0"/>
    <s v="WIN-SLA-01-049"/>
    <x v="0"/>
    <s v="4185712542(2au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12542"/>
    <x v="0"/>
    <x v="9"/>
    <x v="0"/>
    <x v="0"/>
    <s v="WIN-SLA-01-049"/>
    <x v="0"/>
    <s v="4185712542(2aul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12542"/>
    <x v="0"/>
    <x v="9"/>
    <x v="0"/>
    <x v="0"/>
    <s v="WIN-SLA-01-049"/>
    <x v="0"/>
    <s v="4185712542(2au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793424"/>
    <x v="0"/>
    <x v="9"/>
    <x v="0"/>
    <x v="0"/>
    <s v="WIN-TQG-01-038"/>
    <x v="0"/>
    <s v="4185793424(617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793424"/>
    <x v="0"/>
    <x v="9"/>
    <x v="0"/>
    <x v="0"/>
    <s v="WIN-TQG-01-038"/>
    <x v="0"/>
    <s v="4185793424(6179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0T00:00:00"/>
    <n v="4185793424"/>
    <x v="0"/>
    <x v="9"/>
    <x v="0"/>
    <x v="0"/>
    <s v="WIN-TQG-01-038"/>
    <x v="0"/>
    <s v="4185793424(617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n v="4185793424"/>
    <x v="0"/>
    <x v="9"/>
    <x v="0"/>
    <x v="0"/>
    <s v="WIN-TQG-01-038"/>
    <x v="0"/>
    <s v="4185793424(617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0T00:00:00"/>
    <n v="4185793424"/>
    <x v="0"/>
    <x v="9"/>
    <x v="0"/>
    <x v="0"/>
    <s v="WIN-TQG-01-038"/>
    <x v="0"/>
    <s v="4185793424(617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8T00:00:00"/>
    <n v="4185642301"/>
    <x v="0"/>
    <x v="9"/>
    <x v="0"/>
    <x v="0"/>
    <s v="WIN-TQG-01-038"/>
    <x v="0"/>
    <s v="4185642301(469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01"/>
    <x v="0"/>
    <x v="9"/>
    <x v="0"/>
    <x v="0"/>
    <s v="WIN-TQG-01-038"/>
    <x v="0"/>
    <s v="4185642301(469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01"/>
    <x v="0"/>
    <x v="9"/>
    <x v="0"/>
    <x v="0"/>
    <s v="WIN-TQG-01-038"/>
    <x v="0"/>
    <s v="4185642301(469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01"/>
    <x v="0"/>
    <x v="9"/>
    <x v="0"/>
    <x v="0"/>
    <s v="WIN-TQG-01-038"/>
    <x v="0"/>
    <s v="4185642301(46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01"/>
    <x v="0"/>
    <x v="9"/>
    <x v="0"/>
    <x v="0"/>
    <s v="WIN-TQG-01-038"/>
    <x v="0"/>
    <s v="4185642301(46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01"/>
    <x v="0"/>
    <x v="9"/>
    <x v="0"/>
    <x v="0"/>
    <s v="WIN-TQG-01-038"/>
    <x v="0"/>
    <s v="4185642301(469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01"/>
    <x v="0"/>
    <x v="9"/>
    <x v="0"/>
    <x v="0"/>
    <s v="WIN-TQG-01-038"/>
    <x v="0"/>
    <s v="4185642301(469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34"/>
    <x v="0"/>
    <x v="9"/>
    <x v="0"/>
    <x v="0"/>
    <s v="WIN-TQG-01-038"/>
    <x v="0"/>
    <s v="4185642434(5797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34"/>
    <x v="0"/>
    <x v="9"/>
    <x v="0"/>
    <x v="0"/>
    <s v="WIN-TQG-01-038"/>
    <x v="0"/>
    <s v="4185642434(579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34"/>
    <x v="0"/>
    <x v="9"/>
    <x v="0"/>
    <x v="0"/>
    <s v="WIN-TQG-01-038"/>
    <x v="0"/>
    <s v="4185642434(579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434"/>
    <x v="0"/>
    <x v="9"/>
    <x v="0"/>
    <x v="0"/>
    <s v="WIN-TQG-01-038"/>
    <x v="0"/>
    <s v="4185642434(579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34"/>
    <x v="0"/>
    <x v="9"/>
    <x v="0"/>
    <x v="0"/>
    <s v="WIN-TQG-01-038"/>
    <x v="0"/>
    <s v="4185642434(579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434"/>
    <x v="0"/>
    <x v="9"/>
    <x v="0"/>
    <x v="0"/>
    <s v="WIN-TQG-01-038"/>
    <x v="0"/>
    <s v="4185642434(57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34"/>
    <x v="0"/>
    <x v="9"/>
    <x v="0"/>
    <x v="0"/>
    <s v="WIN-TQG-01-038"/>
    <x v="0"/>
    <s v="4185642434(57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455"/>
    <x v="0"/>
    <x v="9"/>
    <x v="0"/>
    <x v="0"/>
    <s v="WIN-TQG-01-038"/>
    <x v="0"/>
    <s v="4185642455(583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455"/>
    <x v="0"/>
    <x v="9"/>
    <x v="0"/>
    <x v="0"/>
    <s v="WIN-TQG-01-038"/>
    <x v="0"/>
    <s v="4185642455(583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455"/>
    <x v="0"/>
    <x v="9"/>
    <x v="0"/>
    <x v="0"/>
    <s v="WIN-TQG-01-038"/>
    <x v="0"/>
    <s v="4185642455(583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55"/>
    <x v="0"/>
    <x v="9"/>
    <x v="0"/>
    <x v="0"/>
    <s v="WIN-TQG-01-038"/>
    <x v="0"/>
    <s v="4185642455(58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455"/>
    <x v="0"/>
    <x v="9"/>
    <x v="0"/>
    <x v="0"/>
    <s v="WIN-TQG-01-038"/>
    <x v="0"/>
    <s v="4185642455(583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55"/>
    <x v="0"/>
    <x v="9"/>
    <x v="0"/>
    <x v="0"/>
    <s v="WIN-TQG-01-038"/>
    <x v="0"/>
    <s v="4185642455(583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55"/>
    <x v="0"/>
    <x v="9"/>
    <x v="0"/>
    <x v="0"/>
    <s v="WIN-TQG-01-038"/>
    <x v="0"/>
    <s v="4185642455(583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74"/>
    <x v="0"/>
    <x v="9"/>
    <x v="0"/>
    <x v="0"/>
    <s v="WIN-TQG-01-038"/>
    <x v="0"/>
    <s v="4185642374(559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74"/>
    <x v="0"/>
    <x v="9"/>
    <x v="0"/>
    <x v="0"/>
    <s v="WIN-TQG-01-038"/>
    <x v="0"/>
    <s v="4185642374(559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374"/>
    <x v="0"/>
    <x v="9"/>
    <x v="0"/>
    <x v="0"/>
    <s v="WIN-TQG-01-038"/>
    <x v="0"/>
    <s v="4185642374(55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74"/>
    <x v="0"/>
    <x v="9"/>
    <x v="0"/>
    <x v="0"/>
    <s v="WIN-TQG-01-038"/>
    <x v="0"/>
    <s v="4185642374(559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74"/>
    <x v="0"/>
    <x v="9"/>
    <x v="0"/>
    <x v="0"/>
    <s v="WIN-TQG-01-038"/>
    <x v="0"/>
    <s v="4185642374(559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42374"/>
    <x v="0"/>
    <x v="9"/>
    <x v="0"/>
    <x v="0"/>
    <s v="WIN-TQG-01-038"/>
    <x v="0"/>
    <s v="4185642374(559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4972524"/>
    <x v="0"/>
    <x v="9"/>
    <x v="0"/>
    <x v="0"/>
    <s v="WIN-TQG-01-038"/>
    <x v="0"/>
    <s v="4184972524(55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524"/>
    <x v="0"/>
    <x v="9"/>
    <x v="0"/>
    <x v="0"/>
    <s v="WIN-TQG-01-038"/>
    <x v="0"/>
    <s v="4184972524(5597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8T00:00:00"/>
    <n v="4185642548"/>
    <x v="0"/>
    <x v="9"/>
    <x v="0"/>
    <x v="0"/>
    <s v="WIN-TQG-01-038"/>
    <x v="0"/>
    <s v="4185642548(598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548"/>
    <x v="0"/>
    <x v="9"/>
    <x v="0"/>
    <x v="0"/>
    <s v="WIN-TQG-01-038"/>
    <x v="0"/>
    <s v="4185642548(598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548"/>
    <x v="0"/>
    <x v="9"/>
    <x v="0"/>
    <x v="0"/>
    <s v="WIN-TQG-01-038"/>
    <x v="0"/>
    <s v="4185642548(598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548"/>
    <x v="0"/>
    <x v="9"/>
    <x v="0"/>
    <x v="0"/>
    <s v="WIN-TQG-01-038"/>
    <x v="0"/>
    <s v="4185642548(598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548"/>
    <x v="0"/>
    <x v="9"/>
    <x v="0"/>
    <x v="0"/>
    <s v="WIN-TQG-01-038"/>
    <x v="0"/>
    <s v="4185642548(59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548"/>
    <x v="0"/>
    <x v="9"/>
    <x v="0"/>
    <x v="0"/>
    <s v="WIN-TQG-01-038"/>
    <x v="0"/>
    <s v="4185642548(598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48"/>
    <x v="0"/>
    <x v="9"/>
    <x v="0"/>
    <x v="0"/>
    <s v="WIN-TQG-01-038"/>
    <x v="0"/>
    <s v="4185642548(598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5T00:00:00"/>
    <n v="4184972370"/>
    <x v="0"/>
    <x v="9"/>
    <x v="0"/>
    <x v="0"/>
    <s v="WIN-TQG-01-038"/>
    <x v="0"/>
    <s v="4184972370(479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370"/>
    <x v="0"/>
    <x v="9"/>
    <x v="0"/>
    <x v="0"/>
    <s v="WIN-TQG-01-038"/>
    <x v="0"/>
    <s v="4184972370(4798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5T00:00:00"/>
    <n v="4184972370"/>
    <x v="0"/>
    <x v="9"/>
    <x v="0"/>
    <x v="0"/>
    <s v="WIN-TQG-01-038"/>
    <x v="0"/>
    <s v="4184972370(479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370"/>
    <x v="0"/>
    <x v="9"/>
    <x v="0"/>
    <x v="0"/>
    <s v="WIN-TQG-01-038"/>
    <x v="0"/>
    <s v="4184972370(4798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370"/>
    <x v="0"/>
    <x v="9"/>
    <x v="0"/>
    <x v="0"/>
    <s v="WIN-TQG-01-038"/>
    <x v="0"/>
    <s v="4184972370(479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8T00:00:00"/>
    <n v="4185642599"/>
    <x v="0"/>
    <x v="9"/>
    <x v="0"/>
    <x v="0"/>
    <s v="WIN-TQG-01-038"/>
    <x v="0"/>
    <s v="4185642599(6028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599"/>
    <x v="0"/>
    <x v="9"/>
    <x v="0"/>
    <x v="0"/>
    <s v="WIN-TQG-01-038"/>
    <x v="0"/>
    <s v="4185642599(602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42599"/>
    <x v="0"/>
    <x v="9"/>
    <x v="0"/>
    <x v="0"/>
    <s v="WIN-TQG-01-038"/>
    <x v="0"/>
    <s v="4185642599(6028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8T00:00:00"/>
    <n v="4185642599"/>
    <x v="0"/>
    <x v="9"/>
    <x v="0"/>
    <x v="0"/>
    <s v="WIN-TQG-01-038"/>
    <x v="0"/>
    <s v="4185642599(602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599"/>
    <x v="0"/>
    <x v="9"/>
    <x v="0"/>
    <x v="0"/>
    <s v="WIN-TQG-01-038"/>
    <x v="0"/>
    <s v="4185642599(6028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8T00:00:00"/>
    <n v="4185642599"/>
    <x v="0"/>
    <x v="9"/>
    <x v="0"/>
    <x v="0"/>
    <s v="WIN-TQG-01-038"/>
    <x v="0"/>
    <s v="4185642599(602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14"/>
    <x v="0"/>
    <x v="9"/>
    <x v="0"/>
    <x v="0"/>
    <s v="WIN-TQG-01-038"/>
    <x v="0"/>
    <s v="4185642314(481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14"/>
    <x v="0"/>
    <x v="9"/>
    <x v="0"/>
    <x v="0"/>
    <s v="WIN-TQG-01-038"/>
    <x v="0"/>
    <s v="4185642314(481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14"/>
    <x v="0"/>
    <x v="9"/>
    <x v="0"/>
    <x v="0"/>
    <s v="WIN-TQG-01-038"/>
    <x v="0"/>
    <s v="4185642314(481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14"/>
    <x v="0"/>
    <x v="9"/>
    <x v="0"/>
    <x v="0"/>
    <s v="WIN-TQG-01-038"/>
    <x v="0"/>
    <s v="4185642314(481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14"/>
    <x v="0"/>
    <x v="9"/>
    <x v="0"/>
    <x v="0"/>
    <s v="WIN-TQG-01-038"/>
    <x v="0"/>
    <s v="4185642314(481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14"/>
    <x v="0"/>
    <x v="9"/>
    <x v="0"/>
    <x v="0"/>
    <s v="WIN-TQG-01-038"/>
    <x v="0"/>
    <s v="4185642314(481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14"/>
    <x v="0"/>
    <x v="9"/>
    <x v="0"/>
    <x v="0"/>
    <s v="WIN-TQG-01-038"/>
    <x v="0"/>
    <s v="4185642314(481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5T00:00:00"/>
    <n v="4184972356"/>
    <x v="0"/>
    <x v="9"/>
    <x v="0"/>
    <x v="0"/>
    <s v="WIN-TQG-01-038"/>
    <x v="0"/>
    <s v="4184972356(459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5T00:00:00"/>
    <n v="4184972356"/>
    <x v="0"/>
    <x v="9"/>
    <x v="0"/>
    <x v="0"/>
    <s v="WIN-TQG-01-038"/>
    <x v="0"/>
    <s v="4184972356(459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5T00:00:00"/>
    <n v="4184972356"/>
    <x v="0"/>
    <x v="9"/>
    <x v="0"/>
    <x v="0"/>
    <s v="WIN-TQG-01-038"/>
    <x v="0"/>
    <s v="4184972356(4596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602"/>
    <x v="0"/>
    <x v="9"/>
    <x v="0"/>
    <x v="0"/>
    <s v="WIN-TQG-01-038"/>
    <x v="0"/>
    <s v="4184972602(601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02"/>
    <x v="0"/>
    <x v="9"/>
    <x v="0"/>
    <x v="0"/>
    <s v="WIN-TQG-01-038"/>
    <x v="0"/>
    <s v="4184972602(601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02"/>
    <x v="0"/>
    <x v="9"/>
    <x v="0"/>
    <x v="0"/>
    <s v="WIN-TQG-01-038"/>
    <x v="0"/>
    <s v="4184972602(60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4972602"/>
    <x v="0"/>
    <x v="9"/>
    <x v="0"/>
    <x v="0"/>
    <s v="WIN-TQG-01-038"/>
    <x v="0"/>
    <s v="4184972602(601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5T00:00:00"/>
    <n v="4184972602"/>
    <x v="0"/>
    <x v="9"/>
    <x v="0"/>
    <x v="0"/>
    <s v="WIN-TQG-01-038"/>
    <x v="0"/>
    <s v="4184972602(6012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d v="2026-02-25T00:00:00"/>
    <n v="4184972602"/>
    <x v="0"/>
    <x v="9"/>
    <x v="0"/>
    <x v="0"/>
    <s v="WIN-TQG-01-038"/>
    <x v="0"/>
    <s v="4184972602(601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4972757"/>
    <x v="0"/>
    <x v="9"/>
    <x v="0"/>
    <x v="0"/>
    <s v="WIN-TQG-01-038"/>
    <x v="0"/>
    <s v="4184972757(6819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2-25T00:00:00"/>
    <n v="4184972757"/>
    <x v="0"/>
    <x v="9"/>
    <x v="0"/>
    <x v="0"/>
    <s v="WIN-TQG-01-038"/>
    <x v="0"/>
    <s v="4184972757(681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4972757"/>
    <x v="0"/>
    <x v="9"/>
    <x v="0"/>
    <x v="0"/>
    <s v="WIN-TQG-01-038"/>
    <x v="0"/>
    <s v="4184972757(681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4972757"/>
    <x v="0"/>
    <x v="9"/>
    <x v="0"/>
    <x v="0"/>
    <s v="WIN-TQG-01-038"/>
    <x v="0"/>
    <s v="4184972757(68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2-25T00:00:00"/>
    <n v="4184972757"/>
    <x v="0"/>
    <x v="9"/>
    <x v="0"/>
    <x v="0"/>
    <s v="WIN-TQG-01-038"/>
    <x v="0"/>
    <s v="4184972757(681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5T00:00:00"/>
    <n v="4184972757"/>
    <x v="0"/>
    <x v="9"/>
    <x v="0"/>
    <x v="0"/>
    <s v="WIN-TQG-01-038"/>
    <x v="0"/>
    <s v="4184972757(681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8T00:00:00"/>
    <n v="4185642469"/>
    <x v="0"/>
    <x v="9"/>
    <x v="0"/>
    <x v="0"/>
    <s v="WIN-TQG-01-038"/>
    <x v="0"/>
    <s v="4185642469(584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469"/>
    <x v="0"/>
    <x v="9"/>
    <x v="0"/>
    <x v="0"/>
    <s v="WIN-TQG-01-038"/>
    <x v="0"/>
    <s v="4185642469(584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69"/>
    <x v="0"/>
    <x v="9"/>
    <x v="0"/>
    <x v="0"/>
    <s v="WIN-TQG-01-038"/>
    <x v="0"/>
    <s v="4185642469(584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69"/>
    <x v="0"/>
    <x v="9"/>
    <x v="0"/>
    <x v="0"/>
    <s v="WIN-TQG-01-038"/>
    <x v="0"/>
    <s v="4185642469(584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69"/>
    <x v="0"/>
    <x v="9"/>
    <x v="0"/>
    <x v="0"/>
    <s v="WIN-TQG-01-038"/>
    <x v="0"/>
    <s v="4185642469(584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69"/>
    <x v="0"/>
    <x v="9"/>
    <x v="0"/>
    <x v="0"/>
    <s v="WIN-TQG-01-038"/>
    <x v="0"/>
    <s v="4185642469(584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469"/>
    <x v="0"/>
    <x v="9"/>
    <x v="0"/>
    <x v="0"/>
    <s v="WIN-TQG-01-038"/>
    <x v="0"/>
    <s v="4185642469(58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298"/>
    <x v="0"/>
    <x v="9"/>
    <x v="0"/>
    <x v="0"/>
    <s v="WIN-TQG-01-038"/>
    <x v="0"/>
    <s v="4185642298(466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98"/>
    <x v="0"/>
    <x v="9"/>
    <x v="0"/>
    <x v="0"/>
    <s v="WIN-TQG-01-038"/>
    <x v="0"/>
    <s v="4185642298(466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98"/>
    <x v="0"/>
    <x v="9"/>
    <x v="0"/>
    <x v="0"/>
    <s v="WIN-TQG-01-038"/>
    <x v="0"/>
    <s v="4185642298(466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98"/>
    <x v="0"/>
    <x v="9"/>
    <x v="0"/>
    <x v="0"/>
    <s v="WIN-TQG-01-038"/>
    <x v="0"/>
    <s v="4185642298(466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298"/>
    <x v="0"/>
    <x v="9"/>
    <x v="0"/>
    <x v="0"/>
    <s v="WIN-TQG-01-038"/>
    <x v="0"/>
    <s v="4185642298(466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98"/>
    <x v="0"/>
    <x v="9"/>
    <x v="0"/>
    <x v="0"/>
    <s v="WIN-TQG-01-038"/>
    <x v="0"/>
    <s v="4185642298(466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98"/>
    <x v="0"/>
    <x v="9"/>
    <x v="0"/>
    <x v="0"/>
    <s v="WIN-TQG-01-038"/>
    <x v="0"/>
    <s v="4185642298(466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688"/>
    <x v="0"/>
    <x v="9"/>
    <x v="0"/>
    <x v="0"/>
    <s v="WIN-TQG-01-038"/>
    <x v="0"/>
    <s v="4185642688(625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688"/>
    <x v="0"/>
    <x v="9"/>
    <x v="0"/>
    <x v="0"/>
    <s v="WIN-TQG-01-038"/>
    <x v="0"/>
    <s v="4185642688(65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688"/>
    <x v="0"/>
    <x v="9"/>
    <x v="0"/>
    <x v="0"/>
    <s v="WIN-TQG-01-038"/>
    <x v="0"/>
    <s v="4185642688(656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688"/>
    <x v="0"/>
    <x v="9"/>
    <x v="0"/>
    <x v="0"/>
    <s v="WIN-TQG-01-038"/>
    <x v="0"/>
    <s v="4185642688(656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688"/>
    <x v="0"/>
    <x v="9"/>
    <x v="0"/>
    <x v="0"/>
    <s v="WIN-TQG-01-038"/>
    <x v="0"/>
    <s v="4185642688(656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688"/>
    <x v="0"/>
    <x v="9"/>
    <x v="0"/>
    <x v="0"/>
    <s v="WIN-TQG-01-038"/>
    <x v="0"/>
    <s v="4185642688(656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688"/>
    <x v="0"/>
    <x v="9"/>
    <x v="0"/>
    <x v="0"/>
    <s v="WIN-TQG-01-038"/>
    <x v="0"/>
    <s v="4185642688(656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933"/>
    <x v="0"/>
    <x v="9"/>
    <x v="0"/>
    <x v="0"/>
    <s v="WIN-YBI-01-035"/>
    <x v="0"/>
    <s v="4185642933(664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8T00:00:00"/>
    <n v="4185642933"/>
    <x v="0"/>
    <x v="9"/>
    <x v="0"/>
    <x v="0"/>
    <s v="WIN-YBI-01-035"/>
    <x v="0"/>
    <s v="4185642933(664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8T00:00:00"/>
    <n v="4185642933"/>
    <x v="0"/>
    <x v="9"/>
    <x v="0"/>
    <x v="0"/>
    <s v="WIN-YBI-01-035"/>
    <x v="0"/>
    <s v="4185642933(664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8T00:00:00"/>
    <n v="4185642933"/>
    <x v="0"/>
    <x v="9"/>
    <x v="0"/>
    <x v="0"/>
    <s v="WIN-YBI-01-035"/>
    <x v="0"/>
    <s v="4185642933(6647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933"/>
    <x v="0"/>
    <x v="9"/>
    <x v="0"/>
    <x v="0"/>
    <s v="WIN-YBI-01-035"/>
    <x v="0"/>
    <s v="4185642933(664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8T00:00:00"/>
    <n v="4185642933"/>
    <x v="0"/>
    <x v="9"/>
    <x v="0"/>
    <x v="0"/>
    <s v="WIN-YBI-01-035"/>
    <x v="0"/>
    <s v="4185642933(664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933"/>
    <x v="0"/>
    <x v="9"/>
    <x v="0"/>
    <x v="0"/>
    <s v="WIN-YBI-01-035"/>
    <x v="0"/>
    <s v="4185642933(664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5T00:00:00"/>
    <n v="4184972377"/>
    <x v="0"/>
    <x v="9"/>
    <x v="0"/>
    <x v="0"/>
    <s v="WIN-YBI-01-035"/>
    <x v="0"/>
    <s v="4184972377(490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4972377"/>
    <x v="0"/>
    <x v="9"/>
    <x v="0"/>
    <x v="0"/>
    <s v="WIN-YBI-01-035"/>
    <x v="0"/>
    <s v="4184972377(490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5T00:00:00"/>
    <n v="4184972377"/>
    <x v="0"/>
    <x v="9"/>
    <x v="0"/>
    <x v="0"/>
    <s v="WIN-YBI-01-035"/>
    <x v="0"/>
    <s v="4184972377(490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821"/>
    <x v="0"/>
    <x v="9"/>
    <x v="0"/>
    <x v="0"/>
    <s v="WIN-HBH-01-034"/>
    <x v="0"/>
    <s v="4185642821(644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21"/>
    <x v="0"/>
    <x v="9"/>
    <x v="0"/>
    <x v="0"/>
    <s v="WIN-HBH-01-034"/>
    <x v="0"/>
    <s v="4185642821(644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821"/>
    <x v="0"/>
    <x v="9"/>
    <x v="0"/>
    <x v="0"/>
    <s v="WIN-HBH-01-034"/>
    <x v="0"/>
    <s v="4185642821(644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821"/>
    <x v="0"/>
    <x v="9"/>
    <x v="0"/>
    <x v="0"/>
    <s v="WIN-HBH-01-034"/>
    <x v="0"/>
    <s v="4185642821(644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821"/>
    <x v="0"/>
    <x v="9"/>
    <x v="0"/>
    <x v="0"/>
    <s v="WIN-HBH-01-034"/>
    <x v="0"/>
    <s v="4185642821(644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21"/>
    <x v="0"/>
    <x v="9"/>
    <x v="0"/>
    <x v="0"/>
    <s v="WIN-HBH-01-034"/>
    <x v="0"/>
    <s v="4185642821(644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821"/>
    <x v="0"/>
    <x v="9"/>
    <x v="0"/>
    <x v="0"/>
    <s v="WIN-HBH-01-034"/>
    <x v="0"/>
    <s v="4185642821(644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163"/>
    <x v="0"/>
    <x v="9"/>
    <x v="0"/>
    <x v="0"/>
    <s v="WIN-PTO-00-003"/>
    <x v="0"/>
    <s v="4185359163(2baw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163"/>
    <x v="0"/>
    <x v="9"/>
    <x v="0"/>
    <x v="0"/>
    <s v="WIN-PTO-00-003"/>
    <x v="0"/>
    <s v="4185359163(2baw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163"/>
    <x v="0"/>
    <x v="9"/>
    <x v="0"/>
    <x v="0"/>
    <s v="WIN-PTO-00-003"/>
    <x v="0"/>
    <s v="4185359163(2baw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163"/>
    <x v="0"/>
    <x v="9"/>
    <x v="0"/>
    <x v="0"/>
    <s v="WIN-PTO-00-003"/>
    <x v="0"/>
    <s v="4185359163(2baw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163"/>
    <x v="0"/>
    <x v="9"/>
    <x v="0"/>
    <x v="0"/>
    <s v="WIN-PTO-00-003"/>
    <x v="0"/>
    <s v="4185359163(2baw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2T00:00:00"/>
    <n v="4185359163"/>
    <x v="0"/>
    <x v="9"/>
    <x v="0"/>
    <x v="0"/>
    <s v="WIN-PTO-00-003"/>
    <x v="0"/>
    <s v="4185359163(2baw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d v="2026-03-02T00:00:00"/>
    <n v="4185359163"/>
    <x v="0"/>
    <x v="9"/>
    <x v="0"/>
    <x v="0"/>
    <s v="WIN-PTO-00-003"/>
    <x v="0"/>
    <s v="4185359163(2baw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6T00:00:00"/>
    <n v="4185616742"/>
    <x v="0"/>
    <x v="9"/>
    <x v="0"/>
    <x v="0"/>
    <s v="WIN-BNH-01-031"/>
    <x v="0"/>
    <s v="4185616742(2bka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6T00:00:00"/>
    <n v="4185616742"/>
    <x v="0"/>
    <x v="9"/>
    <x v="0"/>
    <x v="0"/>
    <s v="WIN-BNH-01-031"/>
    <x v="0"/>
    <s v="4185616742(2bka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06T00:00:00"/>
    <n v="4185616742"/>
    <x v="0"/>
    <x v="9"/>
    <x v="0"/>
    <x v="0"/>
    <s v="WIN-BNH-01-031"/>
    <x v="0"/>
    <s v="4185616742(2bka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6T00:00:00"/>
    <n v="4185616742"/>
    <x v="0"/>
    <x v="9"/>
    <x v="0"/>
    <x v="0"/>
    <s v="WIN-BNH-01-031"/>
    <x v="0"/>
    <s v="4185616742(2bka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7053"/>
    <x v="0"/>
    <x v="9"/>
    <x v="0"/>
    <x v="0"/>
    <s v="WIN-BNH-01-031"/>
    <x v="0"/>
    <s v="4185647053(1629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9T00:00:00"/>
    <n v="4185647053"/>
    <x v="0"/>
    <x v="9"/>
    <x v="0"/>
    <x v="0"/>
    <s v="WIN-BNH-01-031"/>
    <x v="0"/>
    <s v="4185647053(162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647053"/>
    <x v="0"/>
    <x v="9"/>
    <x v="0"/>
    <x v="0"/>
    <s v="WIN-BNH-01-031"/>
    <x v="0"/>
    <s v="4185647053(162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09T00:00:00"/>
    <n v="4185647053"/>
    <x v="0"/>
    <x v="9"/>
    <x v="0"/>
    <x v="0"/>
    <s v="WIN-BNH-01-031"/>
    <x v="0"/>
    <s v="4185647053(1629)"/>
    <x v="0"/>
    <x v="3"/>
    <x v="3"/>
    <x v="0"/>
    <x v="0"/>
    <x v="0"/>
    <x v="0"/>
    <x v="0"/>
    <n v="60"/>
    <x v="0"/>
    <n v="73431"/>
    <n v="4405860"/>
    <x v="0"/>
    <x v="0"/>
    <x v="0"/>
    <x v="0"/>
    <n v="352469"/>
    <x v="1"/>
  </r>
  <r>
    <d v="2026-03-09T00:00:00"/>
    <n v="4185647053"/>
    <x v="0"/>
    <x v="9"/>
    <x v="0"/>
    <x v="0"/>
    <s v="WIN-BNH-01-031"/>
    <x v="0"/>
    <s v="4185647053(1629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2-23T00:00:00"/>
    <n v="4184821989"/>
    <x v="0"/>
    <x v="9"/>
    <x v="0"/>
    <x v="0"/>
    <s v="WIN-BNH-01-031"/>
    <x v="0"/>
    <s v="4184821989(2bb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1989"/>
    <x v="0"/>
    <x v="9"/>
    <x v="0"/>
    <x v="0"/>
    <s v="WIN-BNH-01-031"/>
    <x v="0"/>
    <s v="4184821989(2bb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1989"/>
    <x v="0"/>
    <x v="9"/>
    <x v="0"/>
    <x v="0"/>
    <s v="WIN-BNH-01-031"/>
    <x v="0"/>
    <s v="4184821989(2bb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1989"/>
    <x v="0"/>
    <x v="9"/>
    <x v="0"/>
    <x v="0"/>
    <s v="WIN-BNH-01-031"/>
    <x v="0"/>
    <s v="4184821989(2bb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1989"/>
    <x v="0"/>
    <x v="9"/>
    <x v="0"/>
    <x v="0"/>
    <s v="WIN-BNH-01-031"/>
    <x v="0"/>
    <s v="4184821989(2bb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9T00:00:00"/>
    <n v="4185747702"/>
    <x v="0"/>
    <x v="9"/>
    <x v="0"/>
    <x v="0"/>
    <s v="WIN-TNN-01-059"/>
    <x v="0"/>
    <s v="4185747702(161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47702"/>
    <x v="0"/>
    <x v="9"/>
    <x v="0"/>
    <x v="0"/>
    <s v="WIN-TNN-01-059"/>
    <x v="0"/>
    <s v="4185747702(16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47702"/>
    <x v="0"/>
    <x v="9"/>
    <x v="0"/>
    <x v="0"/>
    <s v="WIN-TNN-01-059"/>
    <x v="0"/>
    <s v="4185747702(16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747702"/>
    <x v="0"/>
    <x v="9"/>
    <x v="0"/>
    <x v="0"/>
    <s v="WIN-TNN-01-059"/>
    <x v="0"/>
    <s v="4185747702(161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30325"/>
    <x v="0"/>
    <x v="9"/>
    <x v="0"/>
    <x v="0"/>
    <s v="WIN-TNN-01-059"/>
    <x v="0"/>
    <s v="4185230325(16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30325"/>
    <x v="0"/>
    <x v="9"/>
    <x v="0"/>
    <x v="0"/>
    <s v="WIN-TNN-01-059"/>
    <x v="0"/>
    <s v="4185230325(16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30325"/>
    <x v="0"/>
    <x v="9"/>
    <x v="0"/>
    <x v="0"/>
    <s v="WIN-TNN-01-059"/>
    <x v="0"/>
    <s v="4185230325(161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42412"/>
    <x v="0"/>
    <x v="9"/>
    <x v="0"/>
    <x v="0"/>
    <s v="WIN-TNN-01-059"/>
    <x v="0"/>
    <s v="4185642412(576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42412"/>
    <x v="0"/>
    <x v="9"/>
    <x v="0"/>
    <x v="0"/>
    <s v="WIN-TNN-01-059"/>
    <x v="0"/>
    <s v="4185642412(576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412"/>
    <x v="0"/>
    <x v="9"/>
    <x v="0"/>
    <x v="0"/>
    <s v="WIN-TNN-01-059"/>
    <x v="0"/>
    <s v="4185642412(576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412"/>
    <x v="0"/>
    <x v="9"/>
    <x v="0"/>
    <x v="0"/>
    <s v="WIN-TNN-01-059"/>
    <x v="0"/>
    <s v="4185642412(576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412"/>
    <x v="0"/>
    <x v="9"/>
    <x v="0"/>
    <x v="0"/>
    <s v="WIN-TNN-01-059"/>
    <x v="0"/>
    <s v="4185642412(576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42412"/>
    <x v="0"/>
    <x v="9"/>
    <x v="0"/>
    <x v="0"/>
    <s v="WIN-TNN-01-059"/>
    <x v="0"/>
    <s v="4185642412(576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8T00:00:00"/>
    <n v="4185642412"/>
    <x v="0"/>
    <x v="9"/>
    <x v="0"/>
    <x v="0"/>
    <s v="WIN-TNN-01-059"/>
    <x v="0"/>
    <s v="4185642412(576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62509"/>
    <x v="0"/>
    <x v="9"/>
    <x v="0"/>
    <x v="0"/>
    <s v="WIN-NAN-01-058"/>
    <x v="0"/>
    <s v="4185362509(6740)"/>
    <x v="0"/>
    <x v="9"/>
    <x v="9"/>
    <x v="0"/>
    <x v="0"/>
    <x v="0"/>
    <x v="0"/>
    <x v="0"/>
    <n v="49"/>
    <x v="0"/>
    <n v="55595"/>
    <n v="2724155"/>
    <x v="0"/>
    <x v="0"/>
    <x v="0"/>
    <x v="0"/>
    <n v="217932"/>
    <x v="1"/>
  </r>
  <r>
    <d v="2026-03-02T00:00:00"/>
    <n v="4185362509"/>
    <x v="0"/>
    <x v="9"/>
    <x v="0"/>
    <x v="0"/>
    <s v="WIN-NAN-01-058"/>
    <x v="0"/>
    <s v="4185362509(6740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3-02T00:00:00"/>
    <n v="4185362509"/>
    <x v="0"/>
    <x v="9"/>
    <x v="0"/>
    <x v="0"/>
    <s v="WIN-NAN-01-058"/>
    <x v="0"/>
    <s v="4185362509(6740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02T00:00:00"/>
    <n v="4185362509"/>
    <x v="0"/>
    <x v="9"/>
    <x v="0"/>
    <x v="0"/>
    <s v="WIN-NAN-01-058"/>
    <x v="0"/>
    <s v="4185362509(6740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02T00:00:00"/>
    <n v="4185362509"/>
    <x v="0"/>
    <x v="9"/>
    <x v="0"/>
    <x v="0"/>
    <s v="WIN-NAN-01-058"/>
    <x v="0"/>
    <s v="4185362509(6740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3-02T00:00:00"/>
    <n v="4185362509"/>
    <x v="0"/>
    <x v="9"/>
    <x v="0"/>
    <x v="0"/>
    <s v="WIN-NAN-01-058"/>
    <x v="0"/>
    <s v="4185362509(6740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3-02T00:00:00"/>
    <n v="4185362509"/>
    <x v="0"/>
    <x v="9"/>
    <x v="0"/>
    <x v="0"/>
    <s v="WIN-NAN-01-058"/>
    <x v="0"/>
    <s v="4185362509(6740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2-21T00:00:00"/>
    <n v="4184780185"/>
    <x v="0"/>
    <x v="9"/>
    <x v="0"/>
    <x v="0"/>
    <s v="WIN-NAN-01-058"/>
    <x v="0"/>
    <s v="4184780185(6611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2-21T00:00:00"/>
    <n v="4184780185"/>
    <x v="0"/>
    <x v="9"/>
    <x v="0"/>
    <x v="0"/>
    <s v="WIN-NAN-01-058"/>
    <x v="0"/>
    <s v="4184780185(6611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2-21T00:00:00"/>
    <n v="4184780185"/>
    <x v="0"/>
    <x v="9"/>
    <x v="0"/>
    <x v="0"/>
    <s v="WIN-NAN-01-058"/>
    <x v="0"/>
    <s v="4184780185(6611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2-21T00:00:00"/>
    <n v="4184780185"/>
    <x v="0"/>
    <x v="9"/>
    <x v="0"/>
    <x v="0"/>
    <s v="WIN-NAN-01-058"/>
    <x v="0"/>
    <s v="4184780185(6611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2-21T00:00:00"/>
    <n v="4184780185"/>
    <x v="0"/>
    <x v="9"/>
    <x v="0"/>
    <x v="0"/>
    <s v="WIN-NAN-01-058"/>
    <x v="0"/>
    <s v="4184780185(6611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2-21T00:00:00"/>
    <n v="4184780185"/>
    <x v="0"/>
    <x v="9"/>
    <x v="0"/>
    <x v="0"/>
    <s v="WIN-NAN-01-058"/>
    <x v="0"/>
    <s v="4184780185(6611)"/>
    <x v="0"/>
    <x v="9"/>
    <x v="9"/>
    <x v="0"/>
    <x v="0"/>
    <x v="0"/>
    <x v="0"/>
    <x v="0"/>
    <n v="50"/>
    <x v="0"/>
    <n v="55595"/>
    <n v="2779750"/>
    <x v="0"/>
    <x v="0"/>
    <x v="0"/>
    <x v="0"/>
    <n v="222380"/>
    <x v="1"/>
  </r>
  <r>
    <d v="2026-02-21T00:00:00"/>
    <n v="4184780185"/>
    <x v="0"/>
    <x v="9"/>
    <x v="0"/>
    <x v="0"/>
    <s v="WIN-NAN-01-058"/>
    <x v="0"/>
    <s v="4184780185(6611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3-09T00:00:00"/>
    <n v="4185712772"/>
    <x v="0"/>
    <x v="9"/>
    <x v="0"/>
    <x v="0"/>
    <s v="WIN-NAN-01-058"/>
    <x v="0"/>
    <s v="4185712772(1627)"/>
    <x v="0"/>
    <x v="6"/>
    <x v="6"/>
    <x v="0"/>
    <x v="0"/>
    <x v="0"/>
    <x v="0"/>
    <x v="0"/>
    <n v="7"/>
    <x v="0"/>
    <n v="111606"/>
    <n v="781242"/>
    <x v="0"/>
    <x v="0"/>
    <x v="0"/>
    <x v="0"/>
    <n v="62499"/>
    <x v="1"/>
  </r>
  <r>
    <d v="2026-03-02T00:00:00"/>
    <n v="4185232363"/>
    <x v="0"/>
    <x v="9"/>
    <x v="0"/>
    <x v="0"/>
    <s v="WIN-NAN-01-058"/>
    <x v="0"/>
    <s v="4185232363(162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232363"/>
    <x v="0"/>
    <x v="9"/>
    <x v="0"/>
    <x v="0"/>
    <s v="WIN-NAN-01-058"/>
    <x v="0"/>
    <s v="4185232363(162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232363"/>
    <x v="0"/>
    <x v="9"/>
    <x v="0"/>
    <x v="0"/>
    <s v="WIN-NAN-01-058"/>
    <x v="0"/>
    <s v="4185232363(162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32555"/>
    <x v="0"/>
    <x v="9"/>
    <x v="0"/>
    <x v="0"/>
    <s v="WIN-NAN-01-058"/>
    <x v="0"/>
    <s v="4185832555(2bn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n v="4185832555"/>
    <x v="0"/>
    <x v="9"/>
    <x v="0"/>
    <x v="0"/>
    <s v="WIN-NAN-01-058"/>
    <x v="0"/>
    <s v="4185832555(2bn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0T00:00:00"/>
    <n v="4185832555"/>
    <x v="0"/>
    <x v="9"/>
    <x v="0"/>
    <x v="0"/>
    <s v="WIN-NAN-01-058"/>
    <x v="0"/>
    <s v="4185832555(2bn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0T00:00:00"/>
    <n v="4185832555"/>
    <x v="0"/>
    <x v="9"/>
    <x v="0"/>
    <x v="0"/>
    <s v="WIN-NAN-01-058"/>
    <x v="0"/>
    <s v="4185832555(2bn9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10T00:00:00"/>
    <n v="4185833467"/>
    <x v="0"/>
    <x v="9"/>
    <x v="0"/>
    <x v="0"/>
    <s v="WIN-NAN-01-058"/>
    <x v="0"/>
    <s v="4185833467(2bdx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0T00:00:00"/>
    <n v="4185833467"/>
    <x v="0"/>
    <x v="9"/>
    <x v="0"/>
    <x v="0"/>
    <s v="WIN-NAN-01-058"/>
    <x v="0"/>
    <s v="4185833467(2bdx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0T00:00:00"/>
    <n v="4185833467"/>
    <x v="0"/>
    <x v="9"/>
    <x v="0"/>
    <x v="0"/>
    <s v="WIN-NAN-01-058"/>
    <x v="0"/>
    <s v="4185833467(2bdx)"/>
    <x v="0"/>
    <x v="9"/>
    <x v="9"/>
    <x v="0"/>
    <x v="0"/>
    <x v="0"/>
    <x v="0"/>
    <x v="0"/>
    <n v="20"/>
    <x v="0"/>
    <n v="55595"/>
    <n v="1111900"/>
    <x v="0"/>
    <x v="0"/>
    <x v="0"/>
    <x v="0"/>
    <n v="88952"/>
    <x v="1"/>
  </r>
  <r>
    <d v="2026-03-10T00:00:00"/>
    <n v="4185833467"/>
    <x v="0"/>
    <x v="9"/>
    <x v="0"/>
    <x v="0"/>
    <s v="WIN-NAN-01-058"/>
    <x v="0"/>
    <s v="4185833467(2bdx)"/>
    <x v="0"/>
    <x v="17"/>
    <x v="17"/>
    <x v="0"/>
    <x v="0"/>
    <x v="0"/>
    <x v="0"/>
    <x v="0"/>
    <n v="20"/>
    <x v="0"/>
    <n v="49500"/>
    <n v="990000"/>
    <x v="0"/>
    <x v="0"/>
    <x v="0"/>
    <x v="0"/>
    <n v="79200"/>
    <x v="1"/>
  </r>
  <r>
    <d v="2026-03-10T00:00:00"/>
    <n v="4185833467"/>
    <x v="0"/>
    <x v="9"/>
    <x v="0"/>
    <x v="0"/>
    <s v="WIN-NAN-01-058"/>
    <x v="0"/>
    <s v="4185833467(2bdx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156"/>
    <x v="0"/>
    <x v="9"/>
    <x v="0"/>
    <x v="0"/>
    <s v="WIN-HNI-TOI-2BY2"/>
    <x v="0"/>
    <n v="418538415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56"/>
    <x v="0"/>
    <x v="9"/>
    <x v="0"/>
    <x v="0"/>
    <s v="WIN-HNI-TOI-2BY2"/>
    <x v="0"/>
    <n v="418538415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56"/>
    <x v="0"/>
    <x v="9"/>
    <x v="0"/>
    <x v="0"/>
    <s v="WIN-HNI-TOI-2BY2"/>
    <x v="0"/>
    <n v="4185384156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156"/>
    <x v="0"/>
    <x v="9"/>
    <x v="0"/>
    <x v="0"/>
    <s v="WIN-HNI-TOI-2BY2"/>
    <x v="0"/>
    <n v="41853841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48"/>
    <x v="0"/>
    <x v="9"/>
    <x v="0"/>
    <x v="0"/>
    <s v="WIN-HNI-TOI-2BT6"/>
    <x v="0"/>
    <n v="418538414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48"/>
    <x v="0"/>
    <x v="9"/>
    <x v="0"/>
    <x v="0"/>
    <s v="WIN-HNI-TOI-2BT6"/>
    <x v="0"/>
    <n v="4185384148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03T00:00:00"/>
    <n v="4185384148"/>
    <x v="0"/>
    <x v="9"/>
    <x v="0"/>
    <x v="0"/>
    <s v="WIN-HNI-TOI-2BT6"/>
    <x v="0"/>
    <n v="4185384148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100"/>
    <x v="0"/>
    <x v="9"/>
    <x v="0"/>
    <x v="0"/>
    <s v="WIN-HNI-UH-2BB3"/>
    <x v="0"/>
    <n v="418538410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4"/>
  </r>
  <r>
    <d v="2026-03-03T00:00:00"/>
    <n v="4185384100"/>
    <x v="0"/>
    <x v="9"/>
    <x v="0"/>
    <x v="0"/>
    <s v="WIN-HNI-UH-2BB3"/>
    <x v="0"/>
    <n v="418538410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4"/>
  </r>
  <r>
    <d v="2026-03-03T00:00:00"/>
    <n v="4185384100"/>
    <x v="0"/>
    <x v="9"/>
    <x v="0"/>
    <x v="0"/>
    <s v="WIN-HNI-UH-2BB3"/>
    <x v="0"/>
    <n v="418538410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4"/>
  </r>
  <r>
    <d v="2026-03-03T00:00:00"/>
    <n v="4185384100"/>
    <x v="0"/>
    <x v="9"/>
    <x v="0"/>
    <x v="0"/>
    <s v="WIN-HNI-UH-2BB3"/>
    <x v="0"/>
    <n v="4185384100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4"/>
  </r>
  <r>
    <d v="2026-03-03T00:00:00"/>
    <n v="4185384370"/>
    <x v="0"/>
    <x v="9"/>
    <x v="0"/>
    <x v="0"/>
    <s v="WIN-HNI-UHA-6368"/>
    <x v="0"/>
    <n v="4185384370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370"/>
    <x v="0"/>
    <x v="9"/>
    <x v="0"/>
    <x v="0"/>
    <s v="WIN-HNI-UHA-6368"/>
    <x v="0"/>
    <n v="418538437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70"/>
    <x v="0"/>
    <x v="9"/>
    <x v="0"/>
    <x v="0"/>
    <s v="WIN-HNI-UHA-6368"/>
    <x v="0"/>
    <n v="418538437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88"/>
    <x v="0"/>
    <x v="9"/>
    <x v="0"/>
    <x v="0"/>
    <s v="WIN-HNI-UHA-6570"/>
    <x v="0"/>
    <n v="4185384388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88"/>
    <x v="0"/>
    <x v="9"/>
    <x v="0"/>
    <x v="0"/>
    <s v="WIN-HNI-UHA-6570"/>
    <x v="0"/>
    <n v="41853843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388"/>
    <x v="0"/>
    <x v="9"/>
    <x v="0"/>
    <x v="0"/>
    <s v="WIN-HNI-UHA-6570"/>
    <x v="0"/>
    <n v="4185384388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3T00:00:00"/>
    <n v="4185384388"/>
    <x v="0"/>
    <x v="9"/>
    <x v="0"/>
    <x v="0"/>
    <s v="WIN-HNI-UHA-6570"/>
    <x v="0"/>
    <n v="418538438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388"/>
    <x v="0"/>
    <x v="9"/>
    <x v="0"/>
    <x v="0"/>
    <s v="WIN-HNI-UHA-6570"/>
    <x v="0"/>
    <n v="418538438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43"/>
    <x v="0"/>
    <x v="9"/>
    <x v="0"/>
    <x v="0"/>
    <s v="WIN-HNI-UHA-5287"/>
    <x v="0"/>
    <n v="418538424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43"/>
    <x v="0"/>
    <x v="9"/>
    <x v="0"/>
    <x v="0"/>
    <s v="WIN-HNI-UHA-5287"/>
    <x v="0"/>
    <n v="41853842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243"/>
    <x v="0"/>
    <x v="9"/>
    <x v="0"/>
    <x v="0"/>
    <s v="WIN-HNI-UHA-5287"/>
    <x v="0"/>
    <n v="418538424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43"/>
    <x v="0"/>
    <x v="9"/>
    <x v="0"/>
    <x v="0"/>
    <s v="WIN-HNI-UHA-5287"/>
    <x v="0"/>
    <n v="418538424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43"/>
    <x v="0"/>
    <x v="9"/>
    <x v="0"/>
    <x v="0"/>
    <s v="WIN-HNI-UHA-5287"/>
    <x v="0"/>
    <n v="418538424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263"/>
    <x v="0"/>
    <x v="9"/>
    <x v="0"/>
    <x v="0"/>
    <s v="WIN-HNI-UHA-5539"/>
    <x v="0"/>
    <n v="4185384263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3T00:00:00"/>
    <n v="4185384263"/>
    <x v="0"/>
    <x v="9"/>
    <x v="0"/>
    <x v="0"/>
    <s v="WIN-HNI-UHA-5539"/>
    <x v="0"/>
    <n v="4185384263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381"/>
    <x v="0"/>
    <x v="9"/>
    <x v="0"/>
    <x v="0"/>
    <s v="WIN-HNI-UHA-6477"/>
    <x v="0"/>
    <n v="4185384381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81"/>
    <x v="0"/>
    <x v="9"/>
    <x v="0"/>
    <x v="0"/>
    <s v="WIN-HNI-UHA-6477"/>
    <x v="0"/>
    <n v="418538438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81"/>
    <x v="0"/>
    <x v="9"/>
    <x v="0"/>
    <x v="0"/>
    <s v="WIN-HNI-UHA-6477"/>
    <x v="0"/>
    <n v="418538438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242"/>
    <x v="0"/>
    <x v="9"/>
    <x v="0"/>
    <x v="0"/>
    <s v="WIN-HNI-UHA-5286"/>
    <x v="0"/>
    <n v="4185384242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3T00:00:00"/>
    <n v="4185384242"/>
    <x v="0"/>
    <x v="9"/>
    <x v="0"/>
    <x v="0"/>
    <s v="WIN-HNI-UHA-5286"/>
    <x v="0"/>
    <n v="418538424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31"/>
    <x v="0"/>
    <x v="9"/>
    <x v="0"/>
    <x v="0"/>
    <s v="WIN-HNI-TOI-5162"/>
    <x v="0"/>
    <n v="418538423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231"/>
    <x v="0"/>
    <x v="9"/>
    <x v="0"/>
    <x v="0"/>
    <s v="WIN-HNI-TOI-5162"/>
    <x v="0"/>
    <n v="418538423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86"/>
    <x v="0"/>
    <x v="9"/>
    <x v="0"/>
    <x v="0"/>
    <s v="WIN-HNI-TOI-4180"/>
    <x v="0"/>
    <n v="41853841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86"/>
    <x v="0"/>
    <x v="9"/>
    <x v="0"/>
    <x v="0"/>
    <s v="WIN-HNI-TOI-4180"/>
    <x v="0"/>
    <n v="418538418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186"/>
    <x v="0"/>
    <x v="9"/>
    <x v="0"/>
    <x v="0"/>
    <s v="WIN-HNI-TOI-4180"/>
    <x v="0"/>
    <n v="418538418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226"/>
    <x v="0"/>
    <x v="9"/>
    <x v="0"/>
    <x v="0"/>
    <s v="WIN-HNI-TOI-5101"/>
    <x v="0"/>
    <n v="4185384226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226"/>
    <x v="0"/>
    <x v="9"/>
    <x v="0"/>
    <x v="0"/>
    <s v="WIN-HNI-TOI-5101"/>
    <x v="0"/>
    <n v="4185384226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96"/>
    <x v="0"/>
    <x v="9"/>
    <x v="0"/>
    <x v="0"/>
    <s v="WIN-HNI-TOI-6668"/>
    <x v="0"/>
    <n v="418538439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96"/>
    <x v="0"/>
    <x v="9"/>
    <x v="0"/>
    <x v="0"/>
    <s v="WIN-HNI-TOI-6668"/>
    <x v="0"/>
    <n v="418538439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31"/>
    <x v="0"/>
    <x v="9"/>
    <x v="0"/>
    <x v="0"/>
    <s v="WIN-HNI-TOI-2ASZ"/>
    <x v="0"/>
    <n v="418538403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31"/>
    <x v="0"/>
    <x v="9"/>
    <x v="0"/>
    <x v="0"/>
    <s v="WIN-HNI-TOI-2ASZ"/>
    <x v="0"/>
    <n v="4185384031"/>
    <x v="3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03T00:00:00"/>
    <n v="4185384031"/>
    <x v="0"/>
    <x v="9"/>
    <x v="0"/>
    <x v="0"/>
    <s v="WIN-HNI-TOI-2ASZ"/>
    <x v="0"/>
    <n v="4185384031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031"/>
    <x v="0"/>
    <x v="9"/>
    <x v="0"/>
    <x v="0"/>
    <s v="WIN-HNI-TOI-2ASZ"/>
    <x v="0"/>
    <n v="418538403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45"/>
    <x v="0"/>
    <x v="9"/>
    <x v="0"/>
    <x v="0"/>
    <s v="WIN-HNI-TOI-2BQ6"/>
    <x v="0"/>
    <n v="4185384145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145"/>
    <x v="0"/>
    <x v="9"/>
    <x v="0"/>
    <x v="0"/>
    <s v="WIN-HNI-TOI-2BQ6"/>
    <x v="0"/>
    <n v="4185384145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145"/>
    <x v="0"/>
    <x v="9"/>
    <x v="0"/>
    <x v="0"/>
    <s v="WIN-HNI-TOI-2BQ6"/>
    <x v="0"/>
    <n v="418538414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45"/>
    <x v="0"/>
    <x v="9"/>
    <x v="0"/>
    <x v="0"/>
    <s v="WIN-HNI-TOI-2BQ6"/>
    <x v="0"/>
    <n v="418538414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259"/>
    <x v="0"/>
    <x v="9"/>
    <x v="0"/>
    <x v="0"/>
    <s v="WIN-HNI-TOI-5490"/>
    <x v="0"/>
    <n v="418538425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59"/>
    <x v="0"/>
    <x v="9"/>
    <x v="0"/>
    <x v="0"/>
    <s v="WIN-HNI-TOI-5490"/>
    <x v="0"/>
    <n v="418538425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259"/>
    <x v="0"/>
    <x v="9"/>
    <x v="0"/>
    <x v="0"/>
    <s v="WIN-HNI-TOI-5490"/>
    <x v="0"/>
    <n v="4185384259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232"/>
    <x v="0"/>
    <x v="9"/>
    <x v="0"/>
    <x v="0"/>
    <s v="WIN-HNI-TOI-5176"/>
    <x v="0"/>
    <n v="418538423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32"/>
    <x v="0"/>
    <x v="9"/>
    <x v="0"/>
    <x v="0"/>
    <s v="WIN-HNI-TOI-5176"/>
    <x v="0"/>
    <n v="41853842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232"/>
    <x v="0"/>
    <x v="9"/>
    <x v="0"/>
    <x v="0"/>
    <s v="WIN-HNI-TOI-5176"/>
    <x v="0"/>
    <n v="4185384232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232"/>
    <x v="0"/>
    <x v="9"/>
    <x v="0"/>
    <x v="0"/>
    <s v="WIN-HNI-TOI-5176"/>
    <x v="0"/>
    <n v="418538423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3T00:00:00"/>
    <n v="4185384232"/>
    <x v="0"/>
    <x v="9"/>
    <x v="0"/>
    <x v="0"/>
    <s v="WIN-HNI-TOI-5176"/>
    <x v="0"/>
    <n v="4185384232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374"/>
    <x v="0"/>
    <x v="9"/>
    <x v="0"/>
    <x v="0"/>
    <s v="WIN-HNI-TOI-6435"/>
    <x v="0"/>
    <n v="418538437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74"/>
    <x v="0"/>
    <x v="9"/>
    <x v="0"/>
    <x v="0"/>
    <s v="WIN-HNI-TOI-6435"/>
    <x v="0"/>
    <n v="4185384374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3T00:00:00"/>
    <n v="4185384258"/>
    <x v="0"/>
    <x v="9"/>
    <x v="0"/>
    <x v="0"/>
    <s v="WIN-HNI-TOI-5487"/>
    <x v="0"/>
    <n v="4185384258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258"/>
    <x v="0"/>
    <x v="9"/>
    <x v="0"/>
    <x v="0"/>
    <s v="WIN-HNI-TOI-5487"/>
    <x v="0"/>
    <n v="418538425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8"/>
    <x v="0"/>
    <x v="9"/>
    <x v="0"/>
    <x v="0"/>
    <s v="WIN-HNI-TOI-5487"/>
    <x v="0"/>
    <n v="418538425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403"/>
    <x v="0"/>
    <x v="9"/>
    <x v="0"/>
    <x v="0"/>
    <s v="WIN-HNI-TOI-6857"/>
    <x v="0"/>
    <n v="418538440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403"/>
    <x v="0"/>
    <x v="9"/>
    <x v="0"/>
    <x v="0"/>
    <s v="WIN-HNI-TOI-6857"/>
    <x v="0"/>
    <n v="418538440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403"/>
    <x v="0"/>
    <x v="9"/>
    <x v="0"/>
    <x v="0"/>
    <s v="WIN-HNI-TOI-6857"/>
    <x v="0"/>
    <n v="418538440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403"/>
    <x v="0"/>
    <x v="9"/>
    <x v="0"/>
    <x v="0"/>
    <s v="WIN-HNI-TOI-6857"/>
    <x v="0"/>
    <n v="4185384403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03T00:00:00"/>
    <n v="4185384403"/>
    <x v="0"/>
    <x v="9"/>
    <x v="0"/>
    <x v="0"/>
    <s v="WIN-HNI-TOI-6857"/>
    <x v="0"/>
    <n v="418538440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55"/>
    <x v="0"/>
    <x v="9"/>
    <x v="0"/>
    <x v="0"/>
    <s v="WIN-HNI-TOI-3679"/>
    <x v="0"/>
    <n v="41855757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55"/>
    <x v="0"/>
    <x v="9"/>
    <x v="0"/>
    <x v="0"/>
    <s v="WIN-HNI-TOI-3679"/>
    <x v="0"/>
    <n v="418557575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55"/>
    <x v="0"/>
    <x v="9"/>
    <x v="0"/>
    <x v="0"/>
    <s v="WIN-HNI-TOI-3679"/>
    <x v="0"/>
    <n v="418557575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55"/>
    <x v="0"/>
    <x v="9"/>
    <x v="0"/>
    <x v="0"/>
    <s v="WIN-HNI-TOI-3679"/>
    <x v="0"/>
    <n v="418557575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988"/>
    <x v="0"/>
    <x v="9"/>
    <x v="0"/>
    <x v="0"/>
    <s v="WIN-HNI-TOI-4307"/>
    <x v="0"/>
    <n v="41855759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88"/>
    <x v="0"/>
    <x v="9"/>
    <x v="0"/>
    <x v="0"/>
    <s v="WIN-HNI-TOI-4307"/>
    <x v="0"/>
    <n v="418557598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88"/>
    <x v="0"/>
    <x v="9"/>
    <x v="0"/>
    <x v="0"/>
    <s v="WIN-HNI-TOI-4307"/>
    <x v="0"/>
    <n v="418557598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988"/>
    <x v="0"/>
    <x v="9"/>
    <x v="0"/>
    <x v="0"/>
    <s v="WIN-HNI-TOI-4307"/>
    <x v="0"/>
    <n v="4185575988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5T00:00:00"/>
    <n v="4185575558"/>
    <x v="0"/>
    <x v="9"/>
    <x v="0"/>
    <x v="0"/>
    <s v="WIN-HNI-TOI-2BN6"/>
    <x v="0"/>
    <n v="418557555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558"/>
    <x v="0"/>
    <x v="9"/>
    <x v="0"/>
    <x v="0"/>
    <s v="WIN-HNI-TOI-2BN6"/>
    <x v="0"/>
    <n v="4185575558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558"/>
    <x v="0"/>
    <x v="9"/>
    <x v="0"/>
    <x v="0"/>
    <s v="WIN-HNI-TOI-2BN6"/>
    <x v="0"/>
    <n v="418557555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58"/>
    <x v="0"/>
    <x v="9"/>
    <x v="0"/>
    <x v="0"/>
    <s v="WIN-HNI-TOI-2BN6"/>
    <x v="0"/>
    <n v="418557555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58"/>
    <x v="0"/>
    <x v="9"/>
    <x v="0"/>
    <x v="0"/>
    <s v="WIN-HNI-TOI-2BN6"/>
    <x v="0"/>
    <n v="418557555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26099299"/>
    <x v="0"/>
    <x v="9"/>
    <x v="0"/>
    <x v="0"/>
    <s v="MEGA-HNI-HDG-0007"/>
    <x v="0"/>
    <s v="MEGA-HNI-HDG-0007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d v="2026-03-02T00:00:00"/>
    <n v="26099299"/>
    <x v="0"/>
    <x v="9"/>
    <x v="0"/>
    <x v="0"/>
    <s v="MEGA-HNI-HDG-0007"/>
    <x v="0"/>
    <s v="MEGA-HNI-HDG-0007"/>
    <x v="5"/>
    <x v="19"/>
    <x v="20"/>
    <x v="0"/>
    <x v="0"/>
    <x v="0"/>
    <x v="0"/>
    <x v="0"/>
    <n v="10"/>
    <x v="0"/>
    <n v="78200"/>
    <n v="782000"/>
    <x v="0"/>
    <x v="0"/>
    <x v="0"/>
    <x v="0"/>
    <n v="62560"/>
    <x v="13"/>
  </r>
  <r>
    <d v="2026-03-10T00:00:00"/>
    <s v="dt11/3win5772"/>
    <x v="0"/>
    <x v="9"/>
    <x v="0"/>
    <x v="0"/>
    <s v="WIN-HNI-NTL-5772"/>
    <x v="0"/>
    <s v="dt11/3win577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1/3win5772"/>
    <x v="0"/>
    <x v="9"/>
    <x v="0"/>
    <x v="0"/>
    <s v="WIN-HNI-NTL-5772"/>
    <x v="0"/>
    <s v="dt11/3win577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5772"/>
    <x v="0"/>
    <x v="9"/>
    <x v="0"/>
    <x v="0"/>
    <s v="WIN-HNI-NTL-5772"/>
    <x v="0"/>
    <s v="dt11/3win5772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5772"/>
    <x v="0"/>
    <x v="9"/>
    <x v="0"/>
    <x v="0"/>
    <s v="WIN-HNI-NTL-5772"/>
    <x v="0"/>
    <s v="dt11/3win577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0T00:00:00"/>
    <s v="dt11/3win5772"/>
    <x v="0"/>
    <x v="9"/>
    <x v="0"/>
    <x v="0"/>
    <s v="WIN-HNI-NTL-5772"/>
    <x v="0"/>
    <s v="dt11/3win577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s v="dt11/3win2bmn"/>
    <x v="0"/>
    <x v="9"/>
    <x v="0"/>
    <x v="0"/>
    <s v="WIN-HNI-BTL-2BMN"/>
    <x v="0"/>
    <s v="dt11/3win2bmn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s v="dt11/3win2bmn"/>
    <x v="0"/>
    <x v="9"/>
    <x v="0"/>
    <x v="0"/>
    <s v="WIN-HNI-BTL-2BMN"/>
    <x v="0"/>
    <s v="dt11/3win2bmn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1/3win2bmn"/>
    <x v="0"/>
    <x v="9"/>
    <x v="0"/>
    <x v="0"/>
    <s v="WIN-HNI-BTL-2BMN"/>
    <x v="0"/>
    <s v="dt11/3win2bmn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1/3win2bmn"/>
    <x v="0"/>
    <x v="9"/>
    <x v="0"/>
    <x v="0"/>
    <s v="WIN-HNI-BTL-2BMN"/>
    <x v="0"/>
    <s v="dt11/3win2bmn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2bmn"/>
    <x v="0"/>
    <x v="9"/>
    <x v="0"/>
    <x v="0"/>
    <s v="WIN-HNI-BTL-2BMN"/>
    <x v="0"/>
    <s v="dt11/3win2bmn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2bci"/>
    <x v="0"/>
    <x v="9"/>
    <x v="0"/>
    <x v="0"/>
    <s v="WIN-HNI-CGY-2BCI"/>
    <x v="0"/>
    <s v="dt11/3win2bci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s v="dt11/3win2bci"/>
    <x v="0"/>
    <x v="9"/>
    <x v="0"/>
    <x v="0"/>
    <s v="WIN-HNI-CGY-2BCI"/>
    <x v="0"/>
    <s v="dt11/3win2bci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2bci"/>
    <x v="0"/>
    <x v="9"/>
    <x v="0"/>
    <x v="0"/>
    <s v="WIN-HNI-CGY-2BCI"/>
    <x v="0"/>
    <s v="dt11/3win2bci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5054"/>
    <x v="0"/>
    <x v="9"/>
    <x v="0"/>
    <x v="0"/>
    <s v="WIN-HNI-NTL-5054"/>
    <x v="0"/>
    <s v="dt11/3win505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1/3win5054"/>
    <x v="0"/>
    <x v="9"/>
    <x v="0"/>
    <x v="0"/>
    <s v="WIN-HNI-NTL-5054"/>
    <x v="0"/>
    <s v="dt11/3win505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1/3win5054"/>
    <x v="0"/>
    <x v="9"/>
    <x v="0"/>
    <x v="0"/>
    <s v="WIN-HNI-NTL-5054"/>
    <x v="0"/>
    <s v="dt11/3win5054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1/3win5054"/>
    <x v="0"/>
    <x v="9"/>
    <x v="0"/>
    <x v="0"/>
    <s v="WIN-HNI-NTL-5054"/>
    <x v="0"/>
    <s v="dt11/3win505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88"/>
    <x v="0"/>
    <x v="9"/>
    <x v="0"/>
    <x v="0"/>
    <s v="WIN-HNI-NTL-3081"/>
    <x v="0"/>
    <n v="418557558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88"/>
    <x v="0"/>
    <x v="9"/>
    <x v="0"/>
    <x v="0"/>
    <s v="WIN-HNI-NTL-3081"/>
    <x v="0"/>
    <n v="418557558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88"/>
    <x v="0"/>
    <x v="9"/>
    <x v="0"/>
    <x v="0"/>
    <s v="WIN-HNI-NTL-3081"/>
    <x v="0"/>
    <n v="418557558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43"/>
    <x v="0"/>
    <x v="9"/>
    <x v="0"/>
    <x v="0"/>
    <s v="WIN-HNI-NTL-2ATW"/>
    <x v="0"/>
    <n v="418557544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43"/>
    <x v="0"/>
    <x v="9"/>
    <x v="0"/>
    <x v="0"/>
    <s v="WIN-HNI-NTL-2ATW"/>
    <x v="0"/>
    <n v="4185575443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443"/>
    <x v="0"/>
    <x v="9"/>
    <x v="0"/>
    <x v="0"/>
    <s v="WIN-HNI-NTL-2ATW"/>
    <x v="0"/>
    <n v="418557544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43"/>
    <x v="0"/>
    <x v="9"/>
    <x v="0"/>
    <x v="0"/>
    <s v="WIN-HNI-NTL-2ATW"/>
    <x v="0"/>
    <n v="418557544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87"/>
    <x v="0"/>
    <x v="9"/>
    <x v="0"/>
    <x v="0"/>
    <s v="WIN-HNI-NTL-3303"/>
    <x v="0"/>
    <n v="4185575687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5T00:00:00"/>
    <n v="4185575687"/>
    <x v="0"/>
    <x v="9"/>
    <x v="0"/>
    <x v="0"/>
    <s v="WIN-HNI-NTL-3303"/>
    <x v="0"/>
    <n v="418557568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87"/>
    <x v="0"/>
    <x v="9"/>
    <x v="0"/>
    <x v="0"/>
    <s v="WIN-HNI-NTL-3303"/>
    <x v="0"/>
    <n v="41855756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09"/>
    <x v="0"/>
    <x v="9"/>
    <x v="0"/>
    <x v="0"/>
    <s v="WIN-HNI-NTL-5472"/>
    <x v="0"/>
    <n v="4185576209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209"/>
    <x v="0"/>
    <x v="9"/>
    <x v="0"/>
    <x v="0"/>
    <s v="WIN-HNI-NTL-5472"/>
    <x v="0"/>
    <n v="41855762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09"/>
    <x v="0"/>
    <x v="9"/>
    <x v="0"/>
    <x v="0"/>
    <s v="WIN-HNI-NTL-5472"/>
    <x v="0"/>
    <n v="4185576209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09"/>
    <x v="0"/>
    <x v="9"/>
    <x v="0"/>
    <x v="0"/>
    <s v="WIN-HNI-NTL-5472"/>
    <x v="0"/>
    <n v="4185576209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209"/>
    <x v="0"/>
    <x v="9"/>
    <x v="0"/>
    <x v="0"/>
    <s v="WIN-HNI-NTL-5472"/>
    <x v="0"/>
    <n v="4185576209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209"/>
    <x v="0"/>
    <x v="9"/>
    <x v="0"/>
    <x v="0"/>
    <s v="WIN-HNI-NTL-5472"/>
    <x v="0"/>
    <n v="418557620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56"/>
    <x v="0"/>
    <x v="9"/>
    <x v="0"/>
    <x v="0"/>
    <s v="WIN-HNI-NTL-2745"/>
    <x v="0"/>
    <n v="418557515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56"/>
    <x v="0"/>
    <x v="9"/>
    <x v="0"/>
    <x v="0"/>
    <s v="WIN-HNI-NTL-2745"/>
    <x v="0"/>
    <n v="418557515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56"/>
    <x v="0"/>
    <x v="9"/>
    <x v="0"/>
    <x v="0"/>
    <s v="WIN-HNI-NTL-2745"/>
    <x v="0"/>
    <n v="4185575156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156"/>
    <x v="0"/>
    <x v="9"/>
    <x v="0"/>
    <x v="0"/>
    <s v="WIN-HNI-NTL-2745"/>
    <x v="0"/>
    <n v="418557515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156"/>
    <x v="0"/>
    <x v="9"/>
    <x v="0"/>
    <x v="0"/>
    <s v="WIN-HNI-NTL-2745"/>
    <x v="0"/>
    <n v="418557515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989"/>
    <x v="0"/>
    <x v="9"/>
    <x v="0"/>
    <x v="0"/>
    <s v="WIN-HNI-NTL-2275"/>
    <x v="0"/>
    <n v="418557698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6989"/>
    <x v="0"/>
    <x v="9"/>
    <x v="0"/>
    <x v="0"/>
    <s v="WIN-HNI-NTL-2275"/>
    <x v="0"/>
    <n v="418557698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989"/>
    <x v="0"/>
    <x v="9"/>
    <x v="0"/>
    <x v="0"/>
    <s v="WIN-HNI-NTL-2275"/>
    <x v="0"/>
    <n v="418557698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16"/>
    <x v="0"/>
    <x v="9"/>
    <x v="0"/>
    <x v="0"/>
    <s v="WIN-HNI-NTL-3948"/>
    <x v="0"/>
    <n v="418557581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16"/>
    <x v="0"/>
    <x v="9"/>
    <x v="0"/>
    <x v="0"/>
    <s v="WIN-HNI-NTL-3948"/>
    <x v="0"/>
    <n v="41855758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16"/>
    <x v="0"/>
    <x v="9"/>
    <x v="0"/>
    <x v="0"/>
    <s v="WIN-HNI-NTL-3948"/>
    <x v="0"/>
    <n v="418557581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816"/>
    <x v="0"/>
    <x v="9"/>
    <x v="0"/>
    <x v="0"/>
    <s v="WIN-HNI-NTL-3948"/>
    <x v="0"/>
    <n v="418557581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36"/>
    <x v="0"/>
    <x v="9"/>
    <x v="0"/>
    <x v="0"/>
    <s v="WIN-HNI-NTL-2BHH"/>
    <x v="0"/>
    <n v="418557553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536"/>
    <x v="0"/>
    <x v="9"/>
    <x v="0"/>
    <x v="0"/>
    <s v="WIN-HNI-NTL-2BHH"/>
    <x v="0"/>
    <n v="418557553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36"/>
    <x v="0"/>
    <x v="9"/>
    <x v="0"/>
    <x v="0"/>
    <s v="WIN-HNI-NTL-2BHH"/>
    <x v="0"/>
    <n v="418557553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36"/>
    <x v="0"/>
    <x v="9"/>
    <x v="0"/>
    <x v="0"/>
    <s v="WIN-HNI-NTL-2BHH"/>
    <x v="0"/>
    <n v="418557553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82"/>
    <x v="0"/>
    <x v="9"/>
    <x v="0"/>
    <x v="0"/>
    <s v="WIN-HNI-NTL-3301"/>
    <x v="0"/>
    <n v="418557568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82"/>
    <x v="0"/>
    <x v="9"/>
    <x v="0"/>
    <x v="0"/>
    <s v="WIN-HNI-NTL-3301"/>
    <x v="0"/>
    <n v="418557568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82"/>
    <x v="0"/>
    <x v="9"/>
    <x v="0"/>
    <x v="0"/>
    <s v="WIN-HNI-NTL-3301"/>
    <x v="0"/>
    <n v="418557568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682"/>
    <x v="0"/>
    <x v="9"/>
    <x v="0"/>
    <x v="0"/>
    <s v="WIN-HNI-NTL-3301"/>
    <x v="0"/>
    <n v="418557568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832"/>
    <x v="0"/>
    <x v="9"/>
    <x v="0"/>
    <x v="0"/>
    <s v="WIN-HNI-NTL-3980"/>
    <x v="0"/>
    <n v="418557583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32"/>
    <x v="0"/>
    <x v="9"/>
    <x v="0"/>
    <x v="0"/>
    <s v="WIN-HNI-NTL-3980"/>
    <x v="0"/>
    <n v="418557583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32"/>
    <x v="0"/>
    <x v="9"/>
    <x v="0"/>
    <x v="0"/>
    <s v="WIN-HNI-NTL-3980"/>
    <x v="0"/>
    <n v="418557583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722"/>
    <x v="0"/>
    <x v="9"/>
    <x v="0"/>
    <x v="0"/>
    <s v="WIN-HNI-BTL-3540"/>
    <x v="0"/>
    <n v="418557572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722"/>
    <x v="0"/>
    <x v="9"/>
    <x v="0"/>
    <x v="0"/>
    <s v="WIN-HNI-BTL-3540"/>
    <x v="0"/>
    <n v="4185575722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722"/>
    <x v="0"/>
    <x v="9"/>
    <x v="0"/>
    <x v="0"/>
    <s v="WIN-HNI-BTL-3540"/>
    <x v="0"/>
    <n v="418557572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722"/>
    <x v="0"/>
    <x v="9"/>
    <x v="0"/>
    <x v="0"/>
    <s v="WIN-HNI-BTL-3540"/>
    <x v="0"/>
    <n v="418557572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722"/>
    <x v="0"/>
    <x v="9"/>
    <x v="0"/>
    <x v="0"/>
    <s v="WIN-HNI-BTL-3540"/>
    <x v="0"/>
    <n v="4185575722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5T00:00:00"/>
    <n v="4185577238"/>
    <x v="0"/>
    <x v="9"/>
    <x v="0"/>
    <x v="0"/>
    <s v="WIN-HNI-BTL-3013"/>
    <x v="0"/>
    <n v="41855772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7238"/>
    <x v="0"/>
    <x v="9"/>
    <x v="0"/>
    <x v="0"/>
    <s v="WIN-HNI-BTL-3013"/>
    <x v="0"/>
    <n v="418557723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238"/>
    <x v="0"/>
    <x v="9"/>
    <x v="0"/>
    <x v="0"/>
    <s v="WIN-HNI-BTL-3013"/>
    <x v="0"/>
    <n v="418557723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18"/>
    <x v="0"/>
    <x v="9"/>
    <x v="0"/>
    <x v="0"/>
    <s v="WIN-HNI-NTL-2083"/>
    <x v="0"/>
    <n v="4185574918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4918"/>
    <x v="0"/>
    <x v="9"/>
    <x v="0"/>
    <x v="0"/>
    <s v="WIN-HNI-NTL-2083"/>
    <x v="0"/>
    <n v="418557491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918"/>
    <x v="0"/>
    <x v="9"/>
    <x v="0"/>
    <x v="0"/>
    <s v="WIN-HNI-NTL-2083"/>
    <x v="0"/>
    <n v="418557491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18"/>
    <x v="0"/>
    <x v="9"/>
    <x v="0"/>
    <x v="0"/>
    <s v="WIN-HNI-NTL-2083"/>
    <x v="0"/>
    <n v="418557491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4918"/>
    <x v="0"/>
    <x v="9"/>
    <x v="0"/>
    <x v="0"/>
    <s v="WIN-HNI-NTL-2083"/>
    <x v="0"/>
    <n v="418557491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93"/>
    <x v="0"/>
    <x v="9"/>
    <x v="0"/>
    <x v="0"/>
    <s v="WIN-HNI-BTL-6323"/>
    <x v="0"/>
    <n v="418557639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93"/>
    <x v="0"/>
    <x v="9"/>
    <x v="0"/>
    <x v="0"/>
    <s v="WIN-HNI-BTL-6323"/>
    <x v="0"/>
    <n v="418557639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93"/>
    <x v="0"/>
    <x v="9"/>
    <x v="0"/>
    <x v="0"/>
    <s v="WIN-HNI-BTL-6323"/>
    <x v="0"/>
    <n v="418557639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93"/>
    <x v="0"/>
    <x v="9"/>
    <x v="0"/>
    <x v="0"/>
    <s v="WIN-HNI-BTL-6323"/>
    <x v="0"/>
    <n v="4185576393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188"/>
    <x v="0"/>
    <x v="9"/>
    <x v="0"/>
    <x v="0"/>
    <s v="WIN-HNI-BTL-2761"/>
    <x v="0"/>
    <n v="418557518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88"/>
    <x v="0"/>
    <x v="9"/>
    <x v="0"/>
    <x v="0"/>
    <s v="WIN-HNI-BTL-2761"/>
    <x v="0"/>
    <n v="418557518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88"/>
    <x v="0"/>
    <x v="9"/>
    <x v="0"/>
    <x v="0"/>
    <s v="WIN-HNI-BTL-2761"/>
    <x v="0"/>
    <n v="41855751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19"/>
    <x v="0"/>
    <x v="9"/>
    <x v="0"/>
    <x v="0"/>
    <s v="WIN-HNI-BTL-2520"/>
    <x v="0"/>
    <n v="418557511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19"/>
    <x v="0"/>
    <x v="9"/>
    <x v="0"/>
    <x v="0"/>
    <s v="WIN-HNI-BTL-2520"/>
    <x v="0"/>
    <n v="4185575119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119"/>
    <x v="0"/>
    <x v="9"/>
    <x v="0"/>
    <x v="0"/>
    <s v="WIN-HNI-BTL-2520"/>
    <x v="0"/>
    <n v="418557511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445"/>
    <x v="0"/>
    <x v="9"/>
    <x v="0"/>
    <x v="0"/>
    <s v="WIN-HNI-BTL-6738"/>
    <x v="0"/>
    <n v="41855764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45"/>
    <x v="0"/>
    <x v="9"/>
    <x v="0"/>
    <x v="0"/>
    <s v="WIN-HNI-BTL-6738"/>
    <x v="0"/>
    <n v="418557644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45"/>
    <x v="0"/>
    <x v="9"/>
    <x v="0"/>
    <x v="0"/>
    <s v="WIN-HNI-BTL-6738"/>
    <x v="0"/>
    <n v="418557644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07"/>
    <x v="0"/>
    <x v="9"/>
    <x v="0"/>
    <x v="0"/>
    <s v="WIN-HNI-NTL-3107"/>
    <x v="0"/>
    <n v="418557560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07"/>
    <x v="0"/>
    <x v="9"/>
    <x v="0"/>
    <x v="0"/>
    <s v="WIN-HNI-NTL-3107"/>
    <x v="0"/>
    <n v="418557560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07"/>
    <x v="0"/>
    <x v="9"/>
    <x v="0"/>
    <x v="0"/>
    <s v="WIN-HNI-NTL-3107"/>
    <x v="0"/>
    <n v="418557560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607"/>
    <x v="0"/>
    <x v="9"/>
    <x v="0"/>
    <x v="0"/>
    <s v="WIN-HNI-NTL-3107"/>
    <x v="0"/>
    <n v="418557560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607"/>
    <x v="0"/>
    <x v="9"/>
    <x v="0"/>
    <x v="0"/>
    <s v="WIN-HNI-NTL-3107"/>
    <x v="0"/>
    <n v="418557560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07"/>
    <x v="0"/>
    <x v="9"/>
    <x v="0"/>
    <x v="0"/>
    <s v="WIN-HNI-NTL-3107"/>
    <x v="0"/>
    <n v="418557560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72"/>
    <x v="0"/>
    <x v="9"/>
    <x v="0"/>
    <x v="0"/>
    <s v="WIN-HNI-BTL-6919"/>
    <x v="0"/>
    <n v="418557647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472"/>
    <x v="0"/>
    <x v="9"/>
    <x v="0"/>
    <x v="0"/>
    <s v="WIN-HNI-BTL-6919"/>
    <x v="0"/>
    <n v="418557647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72"/>
    <x v="0"/>
    <x v="9"/>
    <x v="0"/>
    <x v="0"/>
    <s v="WIN-HNI-BTL-6919"/>
    <x v="0"/>
    <n v="41855764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086"/>
    <x v="0"/>
    <x v="9"/>
    <x v="0"/>
    <x v="0"/>
    <s v="WIN-HNI-HDC-4767"/>
    <x v="0"/>
    <n v="418557608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86"/>
    <x v="0"/>
    <x v="9"/>
    <x v="0"/>
    <x v="0"/>
    <s v="WIN-HNI-HDC-4767"/>
    <x v="0"/>
    <n v="418557608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696"/>
    <x v="0"/>
    <x v="9"/>
    <x v="0"/>
    <x v="0"/>
    <s v="WIN-HNI-NTL-3347"/>
    <x v="0"/>
    <n v="418557569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96"/>
    <x v="0"/>
    <x v="9"/>
    <x v="0"/>
    <x v="0"/>
    <s v="WIN-HNI-NTL-3347"/>
    <x v="0"/>
    <n v="418557569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96"/>
    <x v="0"/>
    <x v="9"/>
    <x v="0"/>
    <x v="0"/>
    <s v="WIN-HNI-NTL-3347"/>
    <x v="0"/>
    <n v="418557569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696"/>
    <x v="0"/>
    <x v="9"/>
    <x v="0"/>
    <x v="0"/>
    <s v="WIN-HNI-NTL-3347"/>
    <x v="0"/>
    <n v="4185575696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555"/>
    <x v="0"/>
    <x v="9"/>
    <x v="0"/>
    <x v="0"/>
    <s v="WIN-HNI-NTL-2BKC"/>
    <x v="0"/>
    <n v="418557555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55"/>
    <x v="0"/>
    <x v="9"/>
    <x v="0"/>
    <x v="0"/>
    <s v="WIN-HNI-NTL-2BKC"/>
    <x v="0"/>
    <n v="418557555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55"/>
    <x v="0"/>
    <x v="9"/>
    <x v="0"/>
    <x v="0"/>
    <s v="WIN-HNI-NTL-2BKC"/>
    <x v="0"/>
    <n v="418557555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55"/>
    <x v="0"/>
    <x v="9"/>
    <x v="0"/>
    <x v="0"/>
    <s v="WIN-HNI-NTL-2BKC"/>
    <x v="0"/>
    <n v="41855755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7233"/>
    <x v="0"/>
    <x v="9"/>
    <x v="0"/>
    <x v="0"/>
    <s v="WIN-HNI-NTL-2BNH"/>
    <x v="0"/>
    <n v="4185577233"/>
    <x v="5"/>
    <x v="5"/>
    <x v="5"/>
    <x v="0"/>
    <x v="0"/>
    <x v="0"/>
    <x v="0"/>
    <x v="0"/>
    <n v="3"/>
    <x v="0"/>
    <m/>
    <m/>
    <x v="0"/>
    <x v="1"/>
    <x v="0"/>
    <x v="0"/>
    <m/>
    <x v="3"/>
  </r>
  <r>
    <d v="2026-03-05T00:00:00"/>
    <n v="4185577233"/>
    <x v="0"/>
    <x v="9"/>
    <x v="0"/>
    <x v="0"/>
    <s v="WIN-HNI-NTL-2BNH"/>
    <x v="0"/>
    <n v="4185577233"/>
    <x v="5"/>
    <x v="11"/>
    <x v="11"/>
    <x v="0"/>
    <x v="0"/>
    <x v="0"/>
    <x v="0"/>
    <x v="0"/>
    <n v="3"/>
    <x v="0"/>
    <m/>
    <m/>
    <x v="0"/>
    <x v="1"/>
    <x v="0"/>
    <x v="0"/>
    <m/>
    <x v="3"/>
  </r>
  <r>
    <d v="2026-03-05T00:00:00"/>
    <n v="4185577233"/>
    <x v="0"/>
    <x v="9"/>
    <x v="0"/>
    <x v="0"/>
    <s v="WIN-HNI-NTL-2BNH"/>
    <x v="0"/>
    <n v="4185577233"/>
    <x v="5"/>
    <x v="8"/>
    <x v="8"/>
    <x v="0"/>
    <x v="0"/>
    <x v="0"/>
    <x v="0"/>
    <x v="0"/>
    <n v="3"/>
    <x v="0"/>
    <m/>
    <m/>
    <x v="0"/>
    <x v="1"/>
    <x v="0"/>
    <x v="0"/>
    <m/>
    <x v="3"/>
  </r>
  <r>
    <d v="2026-03-05T00:00:00"/>
    <n v="4185576092"/>
    <x v="0"/>
    <x v="9"/>
    <x v="0"/>
    <x v="0"/>
    <s v="WIN-HNI-NTL-4777"/>
    <x v="0"/>
    <n v="418557609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92"/>
    <x v="0"/>
    <x v="9"/>
    <x v="0"/>
    <x v="0"/>
    <s v="WIN-HNI-NTL-4777"/>
    <x v="0"/>
    <n v="418557609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92"/>
    <x v="0"/>
    <x v="9"/>
    <x v="0"/>
    <x v="0"/>
    <s v="WIN-HNI-NTL-4777"/>
    <x v="0"/>
    <n v="418557609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92"/>
    <x v="0"/>
    <x v="9"/>
    <x v="0"/>
    <x v="0"/>
    <s v="WIN-HNI-NTL-4777"/>
    <x v="0"/>
    <n v="418557609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92"/>
    <x v="0"/>
    <x v="9"/>
    <x v="0"/>
    <x v="0"/>
    <s v="WIN-HNI-NTL-4777"/>
    <x v="0"/>
    <n v="418557609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14"/>
    <x v="0"/>
    <x v="9"/>
    <x v="0"/>
    <x v="0"/>
    <s v="WIN-HNI-NTL-3454"/>
    <x v="0"/>
    <n v="418557571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714"/>
    <x v="0"/>
    <x v="9"/>
    <x v="0"/>
    <x v="0"/>
    <s v="WIN-HNI-NTL-3454"/>
    <x v="0"/>
    <n v="418557571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714"/>
    <x v="0"/>
    <x v="9"/>
    <x v="0"/>
    <x v="0"/>
    <s v="WIN-HNI-NTL-3454"/>
    <x v="0"/>
    <n v="418557571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14"/>
    <x v="0"/>
    <x v="9"/>
    <x v="0"/>
    <x v="0"/>
    <s v="WIN-HNI-NTL-3454"/>
    <x v="0"/>
    <n v="418557571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56"/>
    <x v="0"/>
    <x v="9"/>
    <x v="0"/>
    <x v="0"/>
    <s v="WIN-HNI-NTL-2AWL"/>
    <x v="0"/>
    <n v="418557545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56"/>
    <x v="0"/>
    <x v="9"/>
    <x v="0"/>
    <x v="0"/>
    <s v="WIN-HNI-NTL-2AWL"/>
    <x v="0"/>
    <n v="418557545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56"/>
    <x v="0"/>
    <x v="9"/>
    <x v="0"/>
    <x v="0"/>
    <s v="WIN-HNI-NTL-2AWL"/>
    <x v="0"/>
    <n v="418557545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456"/>
    <x v="0"/>
    <x v="9"/>
    <x v="0"/>
    <x v="0"/>
    <s v="WIN-HNI-NTL-2AWL"/>
    <x v="0"/>
    <n v="418557545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56"/>
    <x v="0"/>
    <x v="9"/>
    <x v="0"/>
    <x v="0"/>
    <s v="WIN-HNI-NTL-2AWL"/>
    <x v="0"/>
    <n v="418557545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498"/>
    <x v="0"/>
    <x v="9"/>
    <x v="0"/>
    <x v="0"/>
    <s v="WIN-HNI-NTL-2B24"/>
    <x v="0"/>
    <n v="418557549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498"/>
    <x v="0"/>
    <x v="9"/>
    <x v="0"/>
    <x v="0"/>
    <s v="WIN-HNI-NTL-2B24"/>
    <x v="0"/>
    <n v="418557549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498"/>
    <x v="0"/>
    <x v="9"/>
    <x v="0"/>
    <x v="0"/>
    <s v="WIN-HNI-NTL-2B24"/>
    <x v="0"/>
    <n v="418557549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98"/>
    <x v="0"/>
    <x v="9"/>
    <x v="0"/>
    <x v="0"/>
    <s v="WIN-HNI-NTL-2B24"/>
    <x v="0"/>
    <n v="418557549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498"/>
    <x v="0"/>
    <x v="9"/>
    <x v="0"/>
    <x v="0"/>
    <s v="WIN-HNI-NTL-2B24"/>
    <x v="0"/>
    <n v="418557549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535"/>
    <x v="0"/>
    <x v="9"/>
    <x v="0"/>
    <x v="0"/>
    <s v="WIN-HNI-NTL-2BGR"/>
    <x v="0"/>
    <n v="4185575535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8"/>
    <x v="8"/>
    <x v="0"/>
    <x v="0"/>
    <x v="0"/>
    <x v="0"/>
    <x v="0"/>
    <n v="2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3"/>
    <x v="3"/>
    <x v="0"/>
    <x v="0"/>
    <x v="0"/>
    <x v="0"/>
    <x v="0"/>
    <n v="2"/>
    <x v="0"/>
    <m/>
    <m/>
    <x v="0"/>
    <x v="1"/>
    <x v="0"/>
    <x v="0"/>
    <m/>
    <x v="3"/>
  </r>
  <r>
    <d v="2026-03-05T00:00:00"/>
    <n v="4185575535"/>
    <x v="0"/>
    <x v="9"/>
    <x v="0"/>
    <x v="0"/>
    <s v="WIN-HNI-NTL-2BGR"/>
    <x v="0"/>
    <n v="4185575535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3-05T00:00:00"/>
    <n v="4185575387"/>
    <x v="0"/>
    <x v="9"/>
    <x v="0"/>
    <x v="0"/>
    <s v="WIN-HNI-NTL-2AHL"/>
    <x v="0"/>
    <n v="418557538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387"/>
    <x v="0"/>
    <x v="9"/>
    <x v="0"/>
    <x v="0"/>
    <s v="WIN-HNI-NTL-2AHL"/>
    <x v="0"/>
    <n v="41855753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87"/>
    <x v="0"/>
    <x v="9"/>
    <x v="0"/>
    <x v="0"/>
    <s v="WIN-HNI-NTL-2AHL"/>
    <x v="0"/>
    <n v="418557538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87"/>
    <x v="0"/>
    <x v="9"/>
    <x v="0"/>
    <x v="0"/>
    <s v="WIN-HNI-NTL-2AHL"/>
    <x v="0"/>
    <n v="418557538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4"/>
    <x v="0"/>
    <x v="9"/>
    <x v="0"/>
    <x v="0"/>
    <s v="WIN-HNI-NTL-2ARU"/>
    <x v="0"/>
    <n v="418557543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34"/>
    <x v="0"/>
    <x v="9"/>
    <x v="0"/>
    <x v="0"/>
    <s v="WIN-HNI-NTL-2ARU"/>
    <x v="0"/>
    <n v="4185575434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34"/>
    <x v="0"/>
    <x v="9"/>
    <x v="0"/>
    <x v="0"/>
    <s v="WIN-HNI-NTL-2ARU"/>
    <x v="0"/>
    <n v="418557543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4"/>
    <x v="0"/>
    <x v="9"/>
    <x v="0"/>
    <x v="0"/>
    <s v="WIN-HNI-NTL-2ARU"/>
    <x v="0"/>
    <n v="418557543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73"/>
    <x v="0"/>
    <x v="9"/>
    <x v="0"/>
    <x v="0"/>
    <s v="WIN-HNI-NTL-2AGK"/>
    <x v="0"/>
    <n v="418557537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73"/>
    <x v="0"/>
    <x v="9"/>
    <x v="0"/>
    <x v="0"/>
    <s v="WIN-HNI-NTL-2AGK"/>
    <x v="0"/>
    <n v="418557537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73"/>
    <x v="0"/>
    <x v="9"/>
    <x v="0"/>
    <x v="0"/>
    <s v="WIN-HNI-NTL-2AGK"/>
    <x v="0"/>
    <n v="418557537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523"/>
    <x v="0"/>
    <x v="9"/>
    <x v="0"/>
    <x v="0"/>
    <s v="WIN-HNI-NTL-2BDG"/>
    <x v="0"/>
    <n v="4185575523"/>
    <x v="5"/>
    <x v="11"/>
    <x v="11"/>
    <x v="0"/>
    <x v="0"/>
    <x v="0"/>
    <x v="0"/>
    <x v="0"/>
    <n v="2"/>
    <x v="0"/>
    <m/>
    <m/>
    <x v="0"/>
    <x v="1"/>
    <x v="0"/>
    <x v="0"/>
    <m/>
    <x v="3"/>
  </r>
  <r>
    <d v="2026-03-05T00:00:00"/>
    <n v="4185575523"/>
    <x v="0"/>
    <x v="9"/>
    <x v="0"/>
    <x v="0"/>
    <s v="WIN-HNI-NTL-2BDG"/>
    <x v="0"/>
    <n v="4185575523"/>
    <x v="5"/>
    <x v="3"/>
    <x v="3"/>
    <x v="0"/>
    <x v="0"/>
    <x v="0"/>
    <x v="0"/>
    <x v="0"/>
    <n v="4"/>
    <x v="0"/>
    <m/>
    <m/>
    <x v="0"/>
    <x v="1"/>
    <x v="0"/>
    <x v="0"/>
    <m/>
    <x v="3"/>
  </r>
  <r>
    <d v="2026-03-05T00:00:00"/>
    <n v="4185575523"/>
    <x v="0"/>
    <x v="9"/>
    <x v="0"/>
    <x v="0"/>
    <s v="WIN-HNI-NTL-2BDG"/>
    <x v="0"/>
    <n v="4185575523"/>
    <x v="5"/>
    <x v="2"/>
    <x v="2"/>
    <x v="0"/>
    <x v="0"/>
    <x v="0"/>
    <x v="0"/>
    <x v="0"/>
    <n v="4"/>
    <x v="0"/>
    <m/>
    <m/>
    <x v="0"/>
    <x v="1"/>
    <x v="0"/>
    <x v="0"/>
    <m/>
    <x v="3"/>
  </r>
  <r>
    <d v="2026-03-05T00:00:00"/>
    <n v="4185575523"/>
    <x v="0"/>
    <x v="9"/>
    <x v="0"/>
    <x v="0"/>
    <s v="WIN-HNI-NTL-2BDG"/>
    <x v="0"/>
    <n v="4185575523"/>
    <x v="5"/>
    <x v="5"/>
    <x v="5"/>
    <x v="0"/>
    <x v="0"/>
    <x v="0"/>
    <x v="0"/>
    <x v="0"/>
    <n v="4"/>
    <x v="0"/>
    <m/>
    <m/>
    <x v="0"/>
    <x v="1"/>
    <x v="0"/>
    <x v="0"/>
    <m/>
    <x v="3"/>
  </r>
  <r>
    <d v="2026-03-05T00:00:00"/>
    <n v="4185575461"/>
    <x v="0"/>
    <x v="9"/>
    <x v="0"/>
    <x v="0"/>
    <s v="WIN-HNI-NTL-2AX5"/>
    <x v="0"/>
    <n v="418557546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461"/>
    <x v="0"/>
    <x v="9"/>
    <x v="0"/>
    <x v="0"/>
    <s v="WIN-HNI-NTL-2AX5"/>
    <x v="0"/>
    <n v="418557546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61"/>
    <x v="0"/>
    <x v="9"/>
    <x v="0"/>
    <x v="0"/>
    <s v="WIN-HNI-NTL-2AX5"/>
    <x v="0"/>
    <n v="418557546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61"/>
    <x v="0"/>
    <x v="9"/>
    <x v="0"/>
    <x v="0"/>
    <s v="WIN-HNI-NTL-2AX5"/>
    <x v="0"/>
    <n v="418557546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69"/>
    <x v="0"/>
    <x v="9"/>
    <x v="0"/>
    <x v="0"/>
    <s v="WIN-HNI-NTL-4301"/>
    <x v="0"/>
    <n v="418557596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969"/>
    <x v="0"/>
    <x v="9"/>
    <x v="0"/>
    <x v="0"/>
    <s v="WIN-HNI-NTL-4301"/>
    <x v="0"/>
    <n v="418557596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69"/>
    <x v="0"/>
    <x v="9"/>
    <x v="0"/>
    <x v="0"/>
    <s v="WIN-HNI-NTL-4301"/>
    <x v="0"/>
    <n v="418557596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690"/>
    <x v="0"/>
    <x v="9"/>
    <x v="0"/>
    <x v="0"/>
    <s v="WIN-HNI-NTL-3312"/>
    <x v="0"/>
    <n v="418557569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90"/>
    <x v="0"/>
    <x v="9"/>
    <x v="0"/>
    <x v="0"/>
    <s v="WIN-HNI-NTL-3312"/>
    <x v="0"/>
    <n v="41855756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90"/>
    <x v="0"/>
    <x v="9"/>
    <x v="0"/>
    <x v="0"/>
    <s v="WIN-HNI-NTL-3312"/>
    <x v="0"/>
    <n v="418557569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90"/>
    <x v="0"/>
    <x v="9"/>
    <x v="0"/>
    <x v="0"/>
    <s v="WIN-HNI-NTL-3312"/>
    <x v="0"/>
    <n v="418557569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85"/>
    <x v="0"/>
    <x v="9"/>
    <x v="0"/>
    <x v="0"/>
    <s v="WIN-HNI-NTL-2760"/>
    <x v="0"/>
    <n v="41855751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85"/>
    <x v="0"/>
    <x v="9"/>
    <x v="0"/>
    <x v="0"/>
    <s v="WIN-HNI-NTL-2760"/>
    <x v="0"/>
    <n v="418557518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185"/>
    <x v="0"/>
    <x v="9"/>
    <x v="0"/>
    <x v="0"/>
    <s v="WIN-HNI-NTL-2760"/>
    <x v="0"/>
    <n v="41855751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06"/>
    <x v="0"/>
    <x v="9"/>
    <x v="0"/>
    <x v="0"/>
    <s v="WIN-HNI-NTL-4409"/>
    <x v="0"/>
    <n v="418557600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06"/>
    <x v="0"/>
    <x v="9"/>
    <x v="0"/>
    <x v="0"/>
    <s v="WIN-HNI-NTL-4409"/>
    <x v="0"/>
    <n v="418557600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006"/>
    <x v="0"/>
    <x v="9"/>
    <x v="0"/>
    <x v="0"/>
    <s v="WIN-HNI-NTL-4409"/>
    <x v="0"/>
    <n v="418557600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62"/>
    <x v="0"/>
    <x v="9"/>
    <x v="0"/>
    <x v="0"/>
    <s v="WIN-HNI-NTL-4059"/>
    <x v="0"/>
    <n v="418557586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862"/>
    <x v="0"/>
    <x v="9"/>
    <x v="0"/>
    <x v="0"/>
    <s v="WIN-HNI-NTL-4059"/>
    <x v="0"/>
    <n v="418557586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62"/>
    <x v="0"/>
    <x v="9"/>
    <x v="0"/>
    <x v="0"/>
    <s v="WIN-HNI-NTL-4059"/>
    <x v="0"/>
    <n v="418557586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62"/>
    <x v="0"/>
    <x v="9"/>
    <x v="0"/>
    <x v="0"/>
    <s v="WIN-HNI-NTL-4059"/>
    <x v="0"/>
    <n v="418557586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62"/>
    <x v="0"/>
    <x v="9"/>
    <x v="0"/>
    <x v="0"/>
    <s v="WIN-HNI-NTL-4059"/>
    <x v="0"/>
    <n v="418557586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6T00:00:00"/>
    <n v="4185600175"/>
    <x v="0"/>
    <x v="9"/>
    <x v="0"/>
    <x v="0"/>
    <s v="WIN-HNI-CGY-1533"/>
    <x v="0"/>
    <n v="4185600175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0175"/>
    <x v="0"/>
    <x v="9"/>
    <x v="0"/>
    <x v="0"/>
    <s v="WIN-HNI-CGY-1533"/>
    <x v="0"/>
    <n v="4185600175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06T00:00:00"/>
    <n v="4185600175"/>
    <x v="0"/>
    <x v="9"/>
    <x v="0"/>
    <x v="0"/>
    <s v="WIN-HNI-CGY-1533"/>
    <x v="0"/>
    <n v="4185600175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6T00:00:00"/>
    <n v="4185600175"/>
    <x v="0"/>
    <x v="9"/>
    <x v="0"/>
    <x v="0"/>
    <s v="WIN-HNI-CGY-1533"/>
    <x v="0"/>
    <n v="4185600175"/>
    <x v="5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6T00:00:00"/>
    <n v="4185615789"/>
    <x v="0"/>
    <x v="9"/>
    <x v="0"/>
    <x v="0"/>
    <s v="WIN-HNI-CGY-5340"/>
    <x v="0"/>
    <n v="418561578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15789"/>
    <x v="0"/>
    <x v="9"/>
    <x v="0"/>
    <x v="0"/>
    <s v="WIN-HNI-CGY-5340"/>
    <x v="0"/>
    <n v="418561578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7T00:00:00"/>
    <n v="4185627129"/>
    <x v="0"/>
    <x v="9"/>
    <x v="0"/>
    <x v="0"/>
    <s v="WIN-HNI-CGY-1531"/>
    <x v="0"/>
    <n v="4185627129"/>
    <x v="5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07T00:00:00"/>
    <n v="4185627129"/>
    <x v="0"/>
    <x v="9"/>
    <x v="0"/>
    <x v="0"/>
    <s v="WIN-HNI-CGY-1531"/>
    <x v="0"/>
    <n v="418562712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27129"/>
    <x v="0"/>
    <x v="9"/>
    <x v="0"/>
    <x v="0"/>
    <s v="WIN-HNI-CGY-1531"/>
    <x v="0"/>
    <n v="4185627129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7T00:00:00"/>
    <n v="4185627129"/>
    <x v="0"/>
    <x v="9"/>
    <x v="0"/>
    <x v="0"/>
    <s v="WIN-HNI-CGY-1531"/>
    <x v="0"/>
    <n v="418562712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7T00:00:00"/>
    <n v="4185627129"/>
    <x v="0"/>
    <x v="9"/>
    <x v="0"/>
    <x v="0"/>
    <s v="WIN-HNI-CGY-1531"/>
    <x v="0"/>
    <n v="4185627129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7T00:00:00"/>
    <n v="4185633430"/>
    <x v="0"/>
    <x v="9"/>
    <x v="0"/>
    <x v="0"/>
    <s v="WIN-HNI-BTL-2820"/>
    <x v="0"/>
    <n v="418563343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7T00:00:00"/>
    <n v="4185633430"/>
    <x v="0"/>
    <x v="9"/>
    <x v="0"/>
    <x v="0"/>
    <s v="WIN-HNI-BTL-2820"/>
    <x v="0"/>
    <n v="418563343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7T00:00:00"/>
    <n v="4185633430"/>
    <x v="0"/>
    <x v="9"/>
    <x v="0"/>
    <x v="0"/>
    <s v="WIN-HNI-BTL-2820"/>
    <x v="0"/>
    <n v="4185633430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9T00:00:00"/>
    <n v="4185703427"/>
    <x v="0"/>
    <x v="9"/>
    <x v="0"/>
    <x v="0"/>
    <s v="WIN-HNI-BTL-5677"/>
    <x v="0"/>
    <n v="41857034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03427"/>
    <x v="0"/>
    <x v="9"/>
    <x v="0"/>
    <x v="0"/>
    <s v="WIN-HNI-BTL-5677"/>
    <x v="0"/>
    <n v="418570342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03427"/>
    <x v="0"/>
    <x v="9"/>
    <x v="0"/>
    <x v="0"/>
    <s v="WIN-HNI-BTL-5677"/>
    <x v="0"/>
    <n v="418570342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9T00:00:00"/>
    <n v="4185713507"/>
    <x v="0"/>
    <x v="9"/>
    <x v="0"/>
    <x v="0"/>
    <s v="WIN-HNI-BTL-4816"/>
    <x v="0"/>
    <n v="418571350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13507"/>
    <x v="0"/>
    <x v="9"/>
    <x v="0"/>
    <x v="0"/>
    <s v="WIN-HNI-BTL-4816"/>
    <x v="0"/>
    <n v="418571350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9T00:00:00"/>
    <n v="4185690018"/>
    <x v="0"/>
    <x v="9"/>
    <x v="0"/>
    <x v="0"/>
    <s v="WIN-HNI-BTL-1590"/>
    <x v="0"/>
    <n v="418569001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9T00:00:00"/>
    <n v="4185690018"/>
    <x v="0"/>
    <x v="9"/>
    <x v="0"/>
    <x v="0"/>
    <s v="WIN-HNI-BTL-1590"/>
    <x v="0"/>
    <n v="418569001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9T00:00:00"/>
    <n v="4185690018"/>
    <x v="0"/>
    <x v="9"/>
    <x v="0"/>
    <x v="0"/>
    <s v="WIN-HNI-BTL-1590"/>
    <x v="0"/>
    <n v="418569001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81465"/>
    <x v="0"/>
    <x v="9"/>
    <x v="0"/>
    <x v="0"/>
    <s v="WIN-HNI-BTL-1620"/>
    <x v="0"/>
    <n v="41856814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81465"/>
    <x v="0"/>
    <x v="9"/>
    <x v="0"/>
    <x v="0"/>
    <s v="WIN-HNI-BTL-1620"/>
    <x v="0"/>
    <n v="418568146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81465"/>
    <x v="0"/>
    <x v="9"/>
    <x v="0"/>
    <x v="0"/>
    <s v="WIN-HNI-BTL-1620"/>
    <x v="0"/>
    <n v="418568146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9T00:00:00"/>
    <n v="4185681465"/>
    <x v="0"/>
    <x v="9"/>
    <x v="0"/>
    <x v="0"/>
    <s v="WIN-HNI-BTL-1620"/>
    <x v="0"/>
    <n v="418568146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s v="dt11/3win2boh"/>
    <x v="0"/>
    <x v="9"/>
    <x v="0"/>
    <x v="0"/>
    <s v="WIN-HNI-TTI-2BOH"/>
    <x v="0"/>
    <s v="dt11/3win2boh"/>
    <x v="3"/>
    <x v="2"/>
    <x v="2"/>
    <x v="0"/>
    <x v="0"/>
    <x v="0"/>
    <x v="0"/>
    <x v="0"/>
    <n v="10"/>
    <x v="0"/>
    <m/>
    <m/>
    <x v="0"/>
    <x v="1"/>
    <x v="0"/>
    <x v="0"/>
    <m/>
    <x v="3"/>
  </r>
  <r>
    <d v="2026-03-10T00:00:00"/>
    <s v="dt11/3win2boh"/>
    <x v="0"/>
    <x v="9"/>
    <x v="0"/>
    <x v="0"/>
    <s v="WIN-HNI-TTI-2BOH"/>
    <x v="0"/>
    <s v="dt11/3win2boh"/>
    <x v="3"/>
    <x v="3"/>
    <x v="3"/>
    <x v="0"/>
    <x v="0"/>
    <x v="0"/>
    <x v="0"/>
    <x v="0"/>
    <n v="10"/>
    <x v="0"/>
    <m/>
    <m/>
    <x v="0"/>
    <x v="1"/>
    <x v="0"/>
    <x v="0"/>
    <m/>
    <x v="3"/>
  </r>
  <r>
    <d v="2026-03-05T00:00:00"/>
    <n v="4185576062"/>
    <x v="0"/>
    <x v="9"/>
    <x v="0"/>
    <x v="0"/>
    <s v="WIN-HNI-TTI-4601"/>
    <x v="0"/>
    <n v="4185576062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062"/>
    <x v="0"/>
    <x v="9"/>
    <x v="0"/>
    <x v="0"/>
    <s v="WIN-HNI-TTI-4601"/>
    <x v="0"/>
    <n v="418557606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062"/>
    <x v="0"/>
    <x v="9"/>
    <x v="0"/>
    <x v="0"/>
    <s v="WIN-HNI-TTI-4601"/>
    <x v="0"/>
    <n v="418557606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62"/>
    <x v="0"/>
    <x v="9"/>
    <x v="0"/>
    <x v="0"/>
    <s v="WIN-HNI-TTI-4601"/>
    <x v="0"/>
    <n v="418557606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280"/>
    <x v="0"/>
    <x v="9"/>
    <x v="0"/>
    <x v="0"/>
    <s v="WIN-HNI-TTI-2817"/>
    <x v="0"/>
    <n v="418557528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80"/>
    <x v="0"/>
    <x v="9"/>
    <x v="0"/>
    <x v="0"/>
    <s v="WIN-HNI-TTI-2817"/>
    <x v="0"/>
    <n v="41855752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80"/>
    <x v="0"/>
    <x v="9"/>
    <x v="0"/>
    <x v="0"/>
    <s v="WIN-HNI-TTI-2817"/>
    <x v="0"/>
    <n v="418557528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80"/>
    <x v="0"/>
    <x v="9"/>
    <x v="0"/>
    <x v="0"/>
    <s v="WIN-HNI-TTI-2817"/>
    <x v="0"/>
    <n v="418557528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80"/>
    <x v="0"/>
    <x v="9"/>
    <x v="0"/>
    <x v="0"/>
    <s v="WIN-HNI-TTI-2817"/>
    <x v="0"/>
    <n v="418557528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80"/>
    <x v="0"/>
    <x v="9"/>
    <x v="0"/>
    <x v="0"/>
    <s v="WIN-HNI-TTI-2817"/>
    <x v="0"/>
    <n v="418557528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48"/>
    <x v="0"/>
    <x v="9"/>
    <x v="0"/>
    <x v="0"/>
    <s v="WIN-HNI-TTI-6770"/>
    <x v="0"/>
    <n v="418557644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448"/>
    <x v="0"/>
    <x v="9"/>
    <x v="0"/>
    <x v="0"/>
    <s v="WIN-HNI-TTI-6770"/>
    <x v="0"/>
    <n v="41855764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48"/>
    <x v="0"/>
    <x v="9"/>
    <x v="0"/>
    <x v="0"/>
    <s v="WIN-HNI-TTI-6770"/>
    <x v="0"/>
    <n v="41855764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448"/>
    <x v="0"/>
    <x v="9"/>
    <x v="0"/>
    <x v="0"/>
    <s v="WIN-HNI-TTI-6770"/>
    <x v="0"/>
    <n v="418557644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83"/>
    <x v="0"/>
    <x v="9"/>
    <x v="0"/>
    <x v="0"/>
    <s v="WIN-HNI-TTI-2AH8"/>
    <x v="0"/>
    <n v="418557538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83"/>
    <x v="0"/>
    <x v="9"/>
    <x v="0"/>
    <x v="0"/>
    <s v="WIN-HNI-TTI-2AH8"/>
    <x v="0"/>
    <n v="418557538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83"/>
    <x v="0"/>
    <x v="9"/>
    <x v="0"/>
    <x v="0"/>
    <s v="WIN-HNI-TTI-2AH8"/>
    <x v="0"/>
    <n v="4185575383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383"/>
    <x v="0"/>
    <x v="9"/>
    <x v="0"/>
    <x v="0"/>
    <s v="WIN-HNI-TTI-2AH8"/>
    <x v="0"/>
    <n v="418557538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383"/>
    <x v="0"/>
    <x v="9"/>
    <x v="0"/>
    <x v="0"/>
    <s v="WIN-HNI-TTI-2AH8"/>
    <x v="0"/>
    <n v="418557538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383"/>
    <x v="0"/>
    <x v="9"/>
    <x v="0"/>
    <x v="0"/>
    <s v="WIN-HNI-TTI-2AH8"/>
    <x v="0"/>
    <n v="418557538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27"/>
    <x v="0"/>
    <x v="9"/>
    <x v="0"/>
    <x v="0"/>
    <s v="WIN-HNI-TTI-4199"/>
    <x v="0"/>
    <n v="418557592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27"/>
    <x v="0"/>
    <x v="9"/>
    <x v="0"/>
    <x v="0"/>
    <s v="WIN-HNI-TTI-4199"/>
    <x v="0"/>
    <n v="4185575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27"/>
    <x v="0"/>
    <x v="9"/>
    <x v="0"/>
    <x v="0"/>
    <s v="WIN-HNI-TTI-4199"/>
    <x v="0"/>
    <n v="418557592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27"/>
    <x v="0"/>
    <x v="9"/>
    <x v="0"/>
    <x v="0"/>
    <s v="WIN-HNI-TTI-4199"/>
    <x v="0"/>
    <n v="418557592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27"/>
    <x v="0"/>
    <x v="9"/>
    <x v="0"/>
    <x v="0"/>
    <s v="WIN-HNI-TTI-4199"/>
    <x v="0"/>
    <n v="418557592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80"/>
    <x v="0"/>
    <x v="9"/>
    <x v="0"/>
    <x v="0"/>
    <s v="WIN-HNI-TTI-3291"/>
    <x v="0"/>
    <n v="41855756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80"/>
    <x v="0"/>
    <x v="9"/>
    <x v="0"/>
    <x v="0"/>
    <s v="WIN-HNI-TTI-3291"/>
    <x v="0"/>
    <n v="418557568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5680"/>
    <x v="0"/>
    <x v="9"/>
    <x v="0"/>
    <x v="0"/>
    <s v="WIN-HNI-TTI-3291"/>
    <x v="0"/>
    <n v="418557568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80"/>
    <x v="0"/>
    <x v="9"/>
    <x v="0"/>
    <x v="0"/>
    <s v="WIN-HNI-TTI-3291"/>
    <x v="0"/>
    <n v="418557568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7205"/>
    <x v="0"/>
    <x v="9"/>
    <x v="0"/>
    <x v="0"/>
    <s v="WIN-HNI-TTI-2AM3"/>
    <x v="0"/>
    <n v="418557720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205"/>
    <x v="0"/>
    <x v="9"/>
    <x v="0"/>
    <x v="0"/>
    <s v="WIN-HNI-TTI-2AM3"/>
    <x v="0"/>
    <n v="418557720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72"/>
    <x v="0"/>
    <x v="9"/>
    <x v="0"/>
    <x v="0"/>
    <s v="WIN-HNI-TTI-3761"/>
    <x v="0"/>
    <n v="418557577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772"/>
    <x v="0"/>
    <x v="9"/>
    <x v="0"/>
    <x v="0"/>
    <s v="WIN-HNI-TTI-3761"/>
    <x v="0"/>
    <n v="418557577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772"/>
    <x v="0"/>
    <x v="9"/>
    <x v="0"/>
    <x v="0"/>
    <s v="WIN-HNI-TTI-3761"/>
    <x v="0"/>
    <n v="418557577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772"/>
    <x v="0"/>
    <x v="9"/>
    <x v="0"/>
    <x v="0"/>
    <s v="WIN-HNI-TTI-3761"/>
    <x v="0"/>
    <n v="418557577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25"/>
    <x v="0"/>
    <x v="9"/>
    <x v="0"/>
    <x v="0"/>
    <s v="WIN-HNI-TTI-2531"/>
    <x v="0"/>
    <n v="418557512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125"/>
    <x v="0"/>
    <x v="9"/>
    <x v="0"/>
    <x v="0"/>
    <s v="WIN-HNI-TTI-2531"/>
    <x v="0"/>
    <n v="418557512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25"/>
    <x v="0"/>
    <x v="9"/>
    <x v="0"/>
    <x v="0"/>
    <s v="WIN-HNI-TTI-2531"/>
    <x v="0"/>
    <n v="418557512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125"/>
    <x v="0"/>
    <x v="9"/>
    <x v="0"/>
    <x v="0"/>
    <s v="WIN-HNI-TTI-2531"/>
    <x v="0"/>
    <n v="418557512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125"/>
    <x v="0"/>
    <x v="9"/>
    <x v="0"/>
    <x v="0"/>
    <s v="WIN-HNI-TTI-2531"/>
    <x v="0"/>
    <n v="418557512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25"/>
    <x v="0"/>
    <x v="9"/>
    <x v="0"/>
    <x v="0"/>
    <s v="WIN-HNI-TTI-2531"/>
    <x v="0"/>
    <n v="4185575125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67"/>
    <x v="0"/>
    <x v="9"/>
    <x v="0"/>
    <x v="0"/>
    <s v="WIN-HNI-TTI-6315"/>
    <x v="0"/>
    <n v="418538436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367"/>
    <x v="0"/>
    <x v="9"/>
    <x v="0"/>
    <x v="0"/>
    <s v="WIN-HNI-TTI-6315"/>
    <x v="0"/>
    <n v="418538436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68"/>
    <x v="0"/>
    <x v="9"/>
    <x v="0"/>
    <x v="0"/>
    <s v="WIN-HNI-TTI-3512"/>
    <x v="0"/>
    <n v="4185384168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168"/>
    <x v="0"/>
    <x v="9"/>
    <x v="0"/>
    <x v="0"/>
    <s v="WIN-HNI-TTI-3512"/>
    <x v="0"/>
    <n v="418538416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68"/>
    <x v="0"/>
    <x v="9"/>
    <x v="0"/>
    <x v="0"/>
    <s v="WIN-HNI-TTI-3512"/>
    <x v="0"/>
    <n v="418538416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3T00:00:00"/>
    <n v="4185384168"/>
    <x v="0"/>
    <x v="9"/>
    <x v="0"/>
    <x v="0"/>
    <s v="WIN-HNI-TTI-3512"/>
    <x v="0"/>
    <n v="418538416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168"/>
    <x v="0"/>
    <x v="9"/>
    <x v="0"/>
    <x v="0"/>
    <s v="WIN-HNI-TTI-3512"/>
    <x v="0"/>
    <n v="418538416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8"/>
    <x v="0"/>
    <x v="9"/>
    <x v="0"/>
    <x v="0"/>
    <s v="WIN-HNI-TTI-4554"/>
    <x v="0"/>
    <n v="418538419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198"/>
    <x v="0"/>
    <x v="9"/>
    <x v="0"/>
    <x v="0"/>
    <s v="WIN-HNI-TTI-4554"/>
    <x v="0"/>
    <n v="418538419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69"/>
    <x v="0"/>
    <x v="9"/>
    <x v="0"/>
    <x v="0"/>
    <s v="WIN-HNI-TTI-3554"/>
    <x v="0"/>
    <n v="418538416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169"/>
    <x v="0"/>
    <x v="9"/>
    <x v="0"/>
    <x v="0"/>
    <s v="WIN-HNI-TTI-3554"/>
    <x v="0"/>
    <n v="418538416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169"/>
    <x v="0"/>
    <x v="9"/>
    <x v="0"/>
    <x v="0"/>
    <s v="WIN-HNI-TTI-3554"/>
    <x v="0"/>
    <n v="4185384169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138"/>
    <x v="0"/>
    <x v="9"/>
    <x v="0"/>
    <x v="0"/>
    <s v="WIN-HNI-TTI-2BL5"/>
    <x v="0"/>
    <n v="4185384138"/>
    <x v="3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03T00:00:00"/>
    <n v="4185384138"/>
    <x v="0"/>
    <x v="9"/>
    <x v="0"/>
    <x v="0"/>
    <s v="WIN-HNI-TTI-2BL5"/>
    <x v="0"/>
    <n v="4185384138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3984"/>
    <x v="0"/>
    <x v="9"/>
    <x v="0"/>
    <x v="0"/>
    <s v="WIN-HNI-TTI-2A00"/>
    <x v="0"/>
    <n v="418538398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984"/>
    <x v="0"/>
    <x v="9"/>
    <x v="0"/>
    <x v="0"/>
    <s v="WIN-HNI-TTI-2A00"/>
    <x v="0"/>
    <n v="418538398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3984"/>
    <x v="0"/>
    <x v="9"/>
    <x v="0"/>
    <x v="0"/>
    <s v="WIN-HNI-TTI-2A00"/>
    <x v="0"/>
    <n v="418538398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3984"/>
    <x v="0"/>
    <x v="9"/>
    <x v="0"/>
    <x v="0"/>
    <s v="WIN-HNI-TTI-2A00"/>
    <x v="0"/>
    <n v="418538398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139"/>
    <x v="0"/>
    <x v="9"/>
    <x v="0"/>
    <x v="0"/>
    <s v="win-hni-TT-2BL6"/>
    <x v="0"/>
    <n v="4185384139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03T00:00:00"/>
    <n v="4185384139"/>
    <x v="0"/>
    <x v="9"/>
    <x v="0"/>
    <x v="0"/>
    <s v="win-hni-TT-2BL6"/>
    <x v="0"/>
    <n v="418538413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139"/>
    <x v="0"/>
    <x v="9"/>
    <x v="0"/>
    <x v="0"/>
    <s v="win-hni-TT-2BL6"/>
    <x v="0"/>
    <n v="4185384139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017"/>
    <x v="0"/>
    <x v="9"/>
    <x v="0"/>
    <x v="0"/>
    <s v="WIN-HNI-TTI-2AQ0"/>
    <x v="0"/>
    <n v="418538401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17"/>
    <x v="0"/>
    <x v="9"/>
    <x v="0"/>
    <x v="0"/>
    <s v="WIN-HNI-TTI-2AQ0"/>
    <x v="0"/>
    <n v="4185384017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017"/>
    <x v="0"/>
    <x v="9"/>
    <x v="0"/>
    <x v="0"/>
    <s v="WIN-HNI-TTI-2AQ0"/>
    <x v="0"/>
    <n v="4185384017"/>
    <x v="3"/>
    <x v="2"/>
    <x v="2"/>
    <x v="0"/>
    <x v="0"/>
    <x v="0"/>
    <x v="0"/>
    <x v="0"/>
    <n v="21"/>
    <x v="0"/>
    <n v="116611"/>
    <n v="2448831"/>
    <x v="0"/>
    <x v="0"/>
    <x v="0"/>
    <x v="0"/>
    <n v="195906"/>
    <x v="1"/>
  </r>
  <r>
    <d v="2026-03-03T00:00:00"/>
    <n v="4185384178"/>
    <x v="0"/>
    <x v="9"/>
    <x v="0"/>
    <x v="0"/>
    <s v="WIN-HNI-TTI-3979"/>
    <x v="0"/>
    <n v="41853841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78"/>
    <x v="0"/>
    <x v="9"/>
    <x v="0"/>
    <x v="0"/>
    <s v="WIN-HNI-TTI-3979"/>
    <x v="0"/>
    <n v="4185384178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3T00:00:00"/>
    <n v="4185384203"/>
    <x v="0"/>
    <x v="9"/>
    <x v="0"/>
    <x v="0"/>
    <s v="WIN-HNI-TTI-4671"/>
    <x v="0"/>
    <n v="418538420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03"/>
    <x v="0"/>
    <x v="9"/>
    <x v="0"/>
    <x v="0"/>
    <s v="WIN-HNI-TTI-4671"/>
    <x v="0"/>
    <n v="4185384203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203"/>
    <x v="0"/>
    <x v="9"/>
    <x v="0"/>
    <x v="0"/>
    <s v="WIN-HNI-TTI-4671"/>
    <x v="0"/>
    <n v="4185384203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3T00:00:00"/>
    <n v="4185384203"/>
    <x v="0"/>
    <x v="9"/>
    <x v="0"/>
    <x v="0"/>
    <s v="WIN-HNI-TTI-4671"/>
    <x v="0"/>
    <n v="418538420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157"/>
    <x v="0"/>
    <x v="9"/>
    <x v="0"/>
    <x v="0"/>
    <s v="WIN-HNI-TTI-2BZ4"/>
    <x v="0"/>
    <n v="418538415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157"/>
    <x v="0"/>
    <x v="9"/>
    <x v="0"/>
    <x v="0"/>
    <s v="WIN-HNI-TTI-2BZ4"/>
    <x v="0"/>
    <n v="418538415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157"/>
    <x v="0"/>
    <x v="9"/>
    <x v="0"/>
    <x v="0"/>
    <s v="WIN-HNI-TTI-2BZ4"/>
    <x v="0"/>
    <n v="418538415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157"/>
    <x v="0"/>
    <x v="9"/>
    <x v="0"/>
    <x v="0"/>
    <s v="WIN-HNI-TTI-2BZ4"/>
    <x v="0"/>
    <n v="418538415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3T00:00:00"/>
    <n v="4185384183"/>
    <x v="0"/>
    <x v="9"/>
    <x v="0"/>
    <x v="0"/>
    <s v="WIN-HNI-TTI-4078"/>
    <x v="0"/>
    <n v="418538418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183"/>
    <x v="0"/>
    <x v="9"/>
    <x v="0"/>
    <x v="0"/>
    <s v="WIN-HNI-TTI-4078"/>
    <x v="0"/>
    <n v="41853841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3"/>
    <x v="0"/>
    <x v="9"/>
    <x v="0"/>
    <x v="0"/>
    <s v="WIN-HNI-TTI-4078"/>
    <x v="0"/>
    <n v="4185384183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183"/>
    <x v="0"/>
    <x v="9"/>
    <x v="0"/>
    <x v="0"/>
    <s v="WIN-HNI-TTI-4078"/>
    <x v="0"/>
    <n v="418538418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202"/>
    <x v="0"/>
    <x v="9"/>
    <x v="0"/>
    <x v="0"/>
    <s v="WIN-HNI-TTI-4641"/>
    <x v="0"/>
    <n v="418538420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202"/>
    <x v="0"/>
    <x v="9"/>
    <x v="0"/>
    <x v="0"/>
    <s v="WIN-HNI-TTI-4641"/>
    <x v="0"/>
    <n v="418538420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202"/>
    <x v="0"/>
    <x v="9"/>
    <x v="0"/>
    <x v="0"/>
    <s v="WIN-HNI-TTI-4641"/>
    <x v="0"/>
    <n v="418538420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202"/>
    <x v="0"/>
    <x v="9"/>
    <x v="0"/>
    <x v="0"/>
    <s v="WIN-HNI-TTI-4641"/>
    <x v="0"/>
    <n v="4185384202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3392"/>
    <x v="0"/>
    <x v="9"/>
    <x v="0"/>
    <x v="0"/>
    <s v="WIN-HNI-TTI-2ACB"/>
    <x v="0"/>
    <n v="418538339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3392"/>
    <x v="0"/>
    <x v="9"/>
    <x v="0"/>
    <x v="0"/>
    <s v="WIN-HNI-TTI-2ACB"/>
    <x v="0"/>
    <n v="418538339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3392"/>
    <x v="0"/>
    <x v="9"/>
    <x v="0"/>
    <x v="0"/>
    <s v="WIN-HNI-TTI-2ACB"/>
    <x v="0"/>
    <n v="418538339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3392"/>
    <x v="0"/>
    <x v="9"/>
    <x v="0"/>
    <x v="0"/>
    <s v="WIN-HNI-TTI-2ACB"/>
    <x v="0"/>
    <n v="418538339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182"/>
    <x v="0"/>
    <x v="9"/>
    <x v="0"/>
    <x v="0"/>
    <s v="WIN-HNI-TTI-4031"/>
    <x v="0"/>
    <n v="418538418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82"/>
    <x v="0"/>
    <x v="9"/>
    <x v="0"/>
    <x v="0"/>
    <s v="WIN-HNI-TTI-4031"/>
    <x v="0"/>
    <n v="418538418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182"/>
    <x v="0"/>
    <x v="9"/>
    <x v="0"/>
    <x v="0"/>
    <s v="WIN-HNI-TTI-4031"/>
    <x v="0"/>
    <n v="4185384182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182"/>
    <x v="0"/>
    <x v="9"/>
    <x v="0"/>
    <x v="0"/>
    <s v="WIN-HNI-TTI-4031"/>
    <x v="0"/>
    <n v="418538418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229"/>
    <x v="0"/>
    <x v="9"/>
    <x v="0"/>
    <x v="0"/>
    <s v="WIN-HNI-TTI-5155"/>
    <x v="0"/>
    <n v="4185384229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98"/>
    <x v="0"/>
    <x v="9"/>
    <x v="0"/>
    <x v="0"/>
    <s v="WIN-HNI-DPG-6728"/>
    <x v="0"/>
    <n v="4185384398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98"/>
    <x v="0"/>
    <x v="9"/>
    <x v="0"/>
    <x v="0"/>
    <s v="WIN-HNI-DPG-6728"/>
    <x v="0"/>
    <n v="41853843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98"/>
    <x v="0"/>
    <x v="9"/>
    <x v="0"/>
    <x v="0"/>
    <s v="WIN-HNI-DPG-6728"/>
    <x v="0"/>
    <n v="4185384398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262"/>
    <x v="0"/>
    <x v="9"/>
    <x v="0"/>
    <x v="0"/>
    <s v="WIN-HNI-DPG-5535"/>
    <x v="0"/>
    <n v="4185384262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03T00:00:00"/>
    <n v="4185384262"/>
    <x v="0"/>
    <x v="9"/>
    <x v="0"/>
    <x v="0"/>
    <s v="WIN-HNI-DPG-5535"/>
    <x v="0"/>
    <n v="4185384262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83"/>
    <x v="0"/>
    <x v="9"/>
    <x v="0"/>
    <x v="0"/>
    <s v="WIN-HNI-DPG-6486"/>
    <x v="0"/>
    <n v="4185384383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83"/>
    <x v="0"/>
    <x v="9"/>
    <x v="0"/>
    <x v="0"/>
    <s v="WIN-HNI-DPG-6486"/>
    <x v="0"/>
    <n v="4185384383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07"/>
    <x v="0"/>
    <x v="9"/>
    <x v="0"/>
    <x v="0"/>
    <s v="WIN-HNI-DPG-2AJI"/>
    <x v="0"/>
    <n v="418538400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07"/>
    <x v="0"/>
    <x v="9"/>
    <x v="0"/>
    <x v="0"/>
    <s v="WIN-HNI-DPG-2AJI"/>
    <x v="0"/>
    <n v="418538400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007"/>
    <x v="0"/>
    <x v="9"/>
    <x v="0"/>
    <x v="0"/>
    <s v="WIN-HNI-DPG-2AJI"/>
    <x v="0"/>
    <n v="418538400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07"/>
    <x v="0"/>
    <x v="9"/>
    <x v="0"/>
    <x v="0"/>
    <s v="WIN-HNI-DPG-2AJI"/>
    <x v="0"/>
    <n v="418538400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3T00:00:00"/>
    <n v="4185384012"/>
    <x v="0"/>
    <x v="9"/>
    <x v="0"/>
    <x v="0"/>
    <s v="WIN-HNI-DPG-2AKV"/>
    <x v="0"/>
    <n v="418538401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12"/>
    <x v="0"/>
    <x v="9"/>
    <x v="0"/>
    <x v="0"/>
    <s v="WIN-HNI-DPG-2AKV"/>
    <x v="0"/>
    <n v="41853840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12"/>
    <x v="0"/>
    <x v="9"/>
    <x v="0"/>
    <x v="0"/>
    <s v="WIN-HNI-DPG-2AKV"/>
    <x v="0"/>
    <n v="418538401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12"/>
    <x v="0"/>
    <x v="9"/>
    <x v="0"/>
    <x v="0"/>
    <s v="WIN-HNI-DPG-2AKV"/>
    <x v="0"/>
    <n v="418538401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382"/>
    <x v="0"/>
    <x v="9"/>
    <x v="0"/>
    <x v="0"/>
    <s v="WIN-HNI-DPG-6481"/>
    <x v="0"/>
    <n v="418538438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82"/>
    <x v="0"/>
    <x v="9"/>
    <x v="0"/>
    <x v="0"/>
    <s v="WIN-HNI-DPG-6481"/>
    <x v="0"/>
    <n v="418538438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15"/>
    <x v="0"/>
    <x v="9"/>
    <x v="0"/>
    <x v="0"/>
    <s v="WIN-HNI-DPG-2AON"/>
    <x v="0"/>
    <n v="4185384015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15"/>
    <x v="0"/>
    <x v="9"/>
    <x v="0"/>
    <x v="0"/>
    <s v="WIN-HNI-DPG-2AON"/>
    <x v="0"/>
    <n v="418538401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15"/>
    <x v="0"/>
    <x v="9"/>
    <x v="0"/>
    <x v="0"/>
    <s v="WIN-HNI-DPG-2AON"/>
    <x v="0"/>
    <n v="418538401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417"/>
    <x v="0"/>
    <x v="9"/>
    <x v="0"/>
    <x v="0"/>
    <s v="WIN-HNI-DPG-6891"/>
    <x v="0"/>
    <n v="418538441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417"/>
    <x v="0"/>
    <x v="9"/>
    <x v="0"/>
    <x v="0"/>
    <s v="WIN-HNI-DPG-6891"/>
    <x v="0"/>
    <n v="418538441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417"/>
    <x v="0"/>
    <x v="9"/>
    <x v="0"/>
    <x v="0"/>
    <s v="WIN-HNI-DPG-6891"/>
    <x v="0"/>
    <n v="4185384417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40"/>
    <x v="0"/>
    <x v="9"/>
    <x v="0"/>
    <x v="0"/>
    <s v="WIN-HNI-DPG-2AUE"/>
    <x v="0"/>
    <n v="418538404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040"/>
    <x v="0"/>
    <x v="9"/>
    <x v="0"/>
    <x v="0"/>
    <s v="WIN-HNI-DPG-2AUE"/>
    <x v="0"/>
    <n v="4185384040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03T00:00:00"/>
    <n v="4185384040"/>
    <x v="0"/>
    <x v="9"/>
    <x v="0"/>
    <x v="0"/>
    <s v="WIN-HNI-DPG-2AUE"/>
    <x v="0"/>
    <n v="418538404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040"/>
    <x v="0"/>
    <x v="9"/>
    <x v="0"/>
    <x v="0"/>
    <s v="WIN-HNI-DPG-2AUE"/>
    <x v="0"/>
    <n v="418538404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400"/>
    <x v="0"/>
    <x v="9"/>
    <x v="0"/>
    <x v="0"/>
    <s v="WIN-HNI-DPG-6847"/>
    <x v="0"/>
    <n v="4185384400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400"/>
    <x v="0"/>
    <x v="9"/>
    <x v="0"/>
    <x v="0"/>
    <s v="WIN-HNI-DPG-6847"/>
    <x v="0"/>
    <n v="418538440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400"/>
    <x v="0"/>
    <x v="9"/>
    <x v="0"/>
    <x v="0"/>
    <s v="WIN-HNI-DPG-6847"/>
    <x v="0"/>
    <n v="4185384400"/>
    <x v="5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03T00:00:00"/>
    <n v="4185384064"/>
    <x v="0"/>
    <x v="9"/>
    <x v="0"/>
    <x v="0"/>
    <s v="WIN-HNI-DPG-2AUY"/>
    <x v="0"/>
    <n v="4185384064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064"/>
    <x v="0"/>
    <x v="9"/>
    <x v="0"/>
    <x v="0"/>
    <s v="WIN-HNI-DPG-2AUY"/>
    <x v="0"/>
    <n v="418538406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4"/>
    <x v="0"/>
    <x v="9"/>
    <x v="0"/>
    <x v="0"/>
    <s v="WIN-HNI-DPG-2AUY"/>
    <x v="0"/>
    <n v="4185384064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064"/>
    <x v="0"/>
    <x v="9"/>
    <x v="0"/>
    <x v="0"/>
    <s v="WIN-HNI-DPG-2AUY"/>
    <x v="0"/>
    <n v="418538406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064"/>
    <x v="0"/>
    <x v="9"/>
    <x v="0"/>
    <x v="0"/>
    <s v="WIN-HNI-DPG-2AUY"/>
    <x v="0"/>
    <n v="4185384064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93"/>
    <x v="0"/>
    <x v="9"/>
    <x v="0"/>
    <x v="0"/>
    <s v="WIN-HNI-DPG-6613"/>
    <x v="0"/>
    <n v="418538439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93"/>
    <x v="0"/>
    <x v="9"/>
    <x v="0"/>
    <x v="0"/>
    <s v="WIN-HNI-DPG-6613"/>
    <x v="0"/>
    <n v="418538439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93"/>
    <x v="0"/>
    <x v="9"/>
    <x v="0"/>
    <x v="0"/>
    <s v="WIN-HNI-DPG-6613"/>
    <x v="0"/>
    <n v="418538439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11"/>
    <x v="0"/>
    <x v="9"/>
    <x v="0"/>
    <x v="0"/>
    <s v="WIN-HNI-HDC-2AKT"/>
    <x v="0"/>
    <n v="4185384011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011"/>
    <x v="0"/>
    <x v="9"/>
    <x v="0"/>
    <x v="0"/>
    <s v="WIN-HNI-HDC-2AKT"/>
    <x v="0"/>
    <n v="418538401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11"/>
    <x v="0"/>
    <x v="9"/>
    <x v="0"/>
    <x v="0"/>
    <s v="WIN-HNI-HDC-2AKT"/>
    <x v="0"/>
    <n v="418538401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011"/>
    <x v="0"/>
    <x v="9"/>
    <x v="0"/>
    <x v="0"/>
    <s v="WIN-HNI-HDC-2AKT"/>
    <x v="0"/>
    <n v="41853840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72"/>
    <x v="0"/>
    <x v="9"/>
    <x v="0"/>
    <x v="0"/>
    <s v="WIN-HNI-HDC-6405"/>
    <x v="0"/>
    <n v="418538437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72"/>
    <x v="0"/>
    <x v="9"/>
    <x v="0"/>
    <x v="0"/>
    <s v="WIN-HNI-HDC-6405"/>
    <x v="0"/>
    <n v="41853843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72"/>
    <x v="0"/>
    <x v="9"/>
    <x v="0"/>
    <x v="0"/>
    <s v="WIN-HNI-HDC-6405"/>
    <x v="0"/>
    <n v="418538437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3T00:00:00"/>
    <n v="4185384372"/>
    <x v="0"/>
    <x v="9"/>
    <x v="0"/>
    <x v="0"/>
    <s v="WIN-HNI-HDC-6405"/>
    <x v="0"/>
    <n v="418538437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72"/>
    <x v="0"/>
    <x v="9"/>
    <x v="0"/>
    <x v="0"/>
    <s v="WIN-HNI-HDC-6405"/>
    <x v="0"/>
    <n v="418538437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3T00:00:00"/>
    <n v="4185384181"/>
    <x v="0"/>
    <x v="9"/>
    <x v="0"/>
    <x v="0"/>
    <s v="WIN-HNI-HDC-4000"/>
    <x v="0"/>
    <n v="418538418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181"/>
    <x v="0"/>
    <x v="9"/>
    <x v="0"/>
    <x v="0"/>
    <s v="WIN-HNI-HDC-4000"/>
    <x v="0"/>
    <n v="418538418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196"/>
    <x v="0"/>
    <x v="9"/>
    <x v="0"/>
    <x v="0"/>
    <s v="WIN-HNI-HDC-4520"/>
    <x v="0"/>
    <n v="418538419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96"/>
    <x v="0"/>
    <x v="9"/>
    <x v="0"/>
    <x v="0"/>
    <s v="WIN-HNI-HDC-4520"/>
    <x v="0"/>
    <n v="4185384196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173"/>
    <x v="0"/>
    <x v="9"/>
    <x v="0"/>
    <x v="0"/>
    <s v="WIN-HNI-HDC-3722"/>
    <x v="0"/>
    <n v="4185384173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173"/>
    <x v="0"/>
    <x v="9"/>
    <x v="0"/>
    <x v="0"/>
    <s v="WIN-HNI-HDC-3722"/>
    <x v="0"/>
    <n v="4185384173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17"/>
    <x v="0"/>
    <x v="9"/>
    <x v="0"/>
    <x v="0"/>
    <s v="WIN-HNI-HDC-4924"/>
    <x v="0"/>
    <n v="41853842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217"/>
    <x v="0"/>
    <x v="9"/>
    <x v="0"/>
    <x v="0"/>
    <s v="WIN-HNI-HDC-4924"/>
    <x v="0"/>
    <n v="418538421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49"/>
    <x v="0"/>
    <x v="9"/>
    <x v="0"/>
    <x v="0"/>
    <s v="WIN-HNI-HDC-6075"/>
    <x v="0"/>
    <n v="418538434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3T00:00:00"/>
    <n v="4185384349"/>
    <x v="0"/>
    <x v="9"/>
    <x v="0"/>
    <x v="0"/>
    <s v="WIN-HNI-HDC-6075"/>
    <x v="0"/>
    <n v="4185384349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49"/>
    <x v="0"/>
    <x v="9"/>
    <x v="0"/>
    <x v="0"/>
    <s v="WIN-HNI-HDC-6075"/>
    <x v="0"/>
    <n v="4185384349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49"/>
    <x v="0"/>
    <x v="9"/>
    <x v="0"/>
    <x v="0"/>
    <s v="WIN-HNI-HDC-6075"/>
    <x v="0"/>
    <n v="418538434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3T00:00:00"/>
    <n v="4185384349"/>
    <x v="0"/>
    <x v="9"/>
    <x v="0"/>
    <x v="0"/>
    <s v="WIN-HNI-HDC-6075"/>
    <x v="0"/>
    <n v="418538434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174"/>
    <x v="0"/>
    <x v="9"/>
    <x v="0"/>
    <x v="0"/>
    <s v="WIN-HNI-HDC-3729"/>
    <x v="0"/>
    <n v="41853841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74"/>
    <x v="0"/>
    <x v="9"/>
    <x v="0"/>
    <x v="0"/>
    <s v="WIN-HNI-HDC-3729"/>
    <x v="0"/>
    <n v="4185384174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174"/>
    <x v="0"/>
    <x v="9"/>
    <x v="0"/>
    <x v="0"/>
    <s v="WIN-HNI-HDC-3729"/>
    <x v="0"/>
    <n v="418538417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65"/>
    <x v="0"/>
    <x v="9"/>
    <x v="0"/>
    <x v="0"/>
    <s v="WIN-HNI-HDC-5586"/>
    <x v="0"/>
    <n v="418538426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72"/>
    <x v="0"/>
    <x v="9"/>
    <x v="0"/>
    <x v="0"/>
    <s v="WIN-HNI-HDC-3690"/>
    <x v="0"/>
    <n v="41853841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72"/>
    <x v="0"/>
    <x v="9"/>
    <x v="0"/>
    <x v="0"/>
    <s v="WIN-HNI-HDC-3690"/>
    <x v="0"/>
    <n v="4185384172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3T00:00:00"/>
    <n v="4185384172"/>
    <x v="0"/>
    <x v="9"/>
    <x v="0"/>
    <x v="0"/>
    <s v="WIN-HNI-HDC-3690"/>
    <x v="0"/>
    <n v="418538417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13"/>
    <x v="0"/>
    <x v="9"/>
    <x v="0"/>
    <x v="0"/>
    <s v="WIN-HNI-HDC-2ANL"/>
    <x v="0"/>
    <n v="418538401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13"/>
    <x v="0"/>
    <x v="9"/>
    <x v="0"/>
    <x v="0"/>
    <s v="WIN-HNI-HDC-2ANL"/>
    <x v="0"/>
    <n v="4185384013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013"/>
    <x v="0"/>
    <x v="9"/>
    <x v="0"/>
    <x v="0"/>
    <s v="WIN-HNI-HDC-2ANL"/>
    <x v="0"/>
    <n v="418538401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13"/>
    <x v="0"/>
    <x v="9"/>
    <x v="0"/>
    <x v="0"/>
    <s v="WIN-HNI-HDC-2ANL"/>
    <x v="0"/>
    <n v="418538401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12361"/>
    <x v="0"/>
    <x v="9"/>
    <x v="0"/>
    <x v="0"/>
    <s v="WIN-HNI-HDC-1588"/>
    <x v="0"/>
    <n v="418571236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12361"/>
    <x v="0"/>
    <x v="9"/>
    <x v="0"/>
    <x v="0"/>
    <s v="WIN-HNI-HDC-1588"/>
    <x v="0"/>
    <n v="418571236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93320"/>
    <x v="0"/>
    <x v="9"/>
    <x v="0"/>
    <x v="0"/>
    <s v="WIN-HNI-HDC-1588"/>
    <x v="0"/>
    <n v="418529332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293320"/>
    <x v="0"/>
    <x v="9"/>
    <x v="0"/>
    <x v="0"/>
    <s v="WIN-HNI-HDC-1588"/>
    <x v="0"/>
    <n v="4185293320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2T00:00:00"/>
    <n v="4185293320"/>
    <x v="0"/>
    <x v="9"/>
    <x v="0"/>
    <x v="0"/>
    <s v="WIN-HNI-HDC-1588"/>
    <x v="0"/>
    <n v="418529332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293320"/>
    <x v="0"/>
    <x v="9"/>
    <x v="0"/>
    <x v="0"/>
    <s v="WIN-HNI-HDC-1588"/>
    <x v="0"/>
    <n v="418529332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7234"/>
    <x v="0"/>
    <x v="9"/>
    <x v="0"/>
    <x v="0"/>
    <s v="WIN-HNI-HDC-2BO3"/>
    <x v="0"/>
    <n v="4185577234"/>
    <x v="5"/>
    <x v="3"/>
    <x v="3"/>
    <x v="0"/>
    <x v="0"/>
    <x v="0"/>
    <x v="0"/>
    <x v="0"/>
    <n v="6"/>
    <x v="0"/>
    <m/>
    <m/>
    <x v="0"/>
    <x v="1"/>
    <x v="0"/>
    <x v="0"/>
    <m/>
    <x v="3"/>
  </r>
  <r>
    <d v="2026-03-05T00:00:00"/>
    <n v="4185577234"/>
    <x v="0"/>
    <x v="9"/>
    <x v="0"/>
    <x v="0"/>
    <s v="WIN-HNI-HDC-2BO3"/>
    <x v="0"/>
    <n v="4185577234"/>
    <x v="5"/>
    <x v="11"/>
    <x v="11"/>
    <x v="0"/>
    <x v="0"/>
    <x v="0"/>
    <x v="0"/>
    <x v="0"/>
    <n v="3"/>
    <x v="0"/>
    <m/>
    <m/>
    <x v="0"/>
    <x v="1"/>
    <x v="0"/>
    <x v="0"/>
    <m/>
    <x v="3"/>
  </r>
  <r>
    <d v="2026-03-05T00:00:00"/>
    <n v="4185577234"/>
    <x v="0"/>
    <x v="9"/>
    <x v="0"/>
    <x v="0"/>
    <s v="WIN-HNI-HDC-2BO3"/>
    <x v="0"/>
    <n v="4185577234"/>
    <x v="5"/>
    <x v="8"/>
    <x v="8"/>
    <x v="0"/>
    <x v="0"/>
    <x v="0"/>
    <x v="0"/>
    <x v="0"/>
    <n v="3"/>
    <x v="0"/>
    <m/>
    <m/>
    <x v="0"/>
    <x v="1"/>
    <x v="0"/>
    <x v="0"/>
    <m/>
    <x v="3"/>
  </r>
  <r>
    <d v="2026-03-05T00:00:00"/>
    <n v="4185575585"/>
    <x v="0"/>
    <x v="9"/>
    <x v="0"/>
    <x v="0"/>
    <s v="WIN-HNI-HDC-3072"/>
    <x v="0"/>
    <n v="418557558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585"/>
    <x v="0"/>
    <x v="9"/>
    <x v="0"/>
    <x v="0"/>
    <s v="WIN-HNI-HDC-3072"/>
    <x v="0"/>
    <n v="41855755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85"/>
    <x v="0"/>
    <x v="9"/>
    <x v="0"/>
    <x v="0"/>
    <s v="WIN-HNI-HDC-3072"/>
    <x v="0"/>
    <n v="418557558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85"/>
    <x v="0"/>
    <x v="9"/>
    <x v="0"/>
    <x v="0"/>
    <s v="WIN-HNI-HDC-3072"/>
    <x v="0"/>
    <n v="4185575585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64"/>
    <x v="0"/>
    <x v="9"/>
    <x v="0"/>
    <x v="0"/>
    <s v="WIN-HNI-HDC-3239"/>
    <x v="0"/>
    <n v="418557566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64"/>
    <x v="0"/>
    <x v="9"/>
    <x v="0"/>
    <x v="0"/>
    <s v="WIN-HNI-HDC-3239"/>
    <x v="0"/>
    <n v="418557566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64"/>
    <x v="0"/>
    <x v="9"/>
    <x v="0"/>
    <x v="0"/>
    <s v="WIN-HNI-HDC-3239"/>
    <x v="0"/>
    <n v="418557566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664"/>
    <x v="0"/>
    <x v="9"/>
    <x v="0"/>
    <x v="0"/>
    <s v="WIN-HNI-HDC-3239"/>
    <x v="0"/>
    <n v="418557566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664"/>
    <x v="0"/>
    <x v="9"/>
    <x v="0"/>
    <x v="0"/>
    <s v="WIN-HNI-HDC-3239"/>
    <x v="0"/>
    <n v="4185575664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0T00:00:00"/>
    <s v="dt11/3win2aji"/>
    <x v="0"/>
    <x v="9"/>
    <x v="0"/>
    <x v="0"/>
    <s v="WIN-HNI-DPG-2AJI"/>
    <x v="0"/>
    <s v="dt11/3win2aji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1/3win2aji"/>
    <x v="0"/>
    <x v="9"/>
    <x v="0"/>
    <x v="0"/>
    <s v="WIN-HNI-DPG-2AJI"/>
    <x v="0"/>
    <s v="dt11/3win2aji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591123"/>
    <x v="0"/>
    <x v="9"/>
    <x v="0"/>
    <x v="0"/>
    <s v="WIN-HNI-DPG-1569"/>
    <x v="0"/>
    <n v="41855911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591123"/>
    <x v="0"/>
    <x v="9"/>
    <x v="0"/>
    <x v="0"/>
    <s v="WIN-HNI-DPG-1569"/>
    <x v="0"/>
    <n v="418559112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6T00:00:00"/>
    <n v="4185591123"/>
    <x v="0"/>
    <x v="9"/>
    <x v="0"/>
    <x v="0"/>
    <s v="WIN-HNI-DPG-1569"/>
    <x v="0"/>
    <n v="41855911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6T00:00:00"/>
    <n v="4185591123"/>
    <x v="0"/>
    <x v="9"/>
    <x v="0"/>
    <x v="0"/>
    <s v="WIN-HNI-DPG-1569"/>
    <x v="0"/>
    <n v="41855911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1T00:00:00"/>
    <n v="4184779090"/>
    <x v="0"/>
    <x v="10"/>
    <x v="0"/>
    <x v="0"/>
    <s v="WIN-QBH-01-045"/>
    <x v="0"/>
    <s v="4184779090(2atn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1T00:00:00"/>
    <n v="4184779090"/>
    <x v="0"/>
    <x v="10"/>
    <x v="0"/>
    <x v="0"/>
    <s v="WIN-QBH-01-045"/>
    <x v="0"/>
    <s v="4184779090(2atn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2-21T00:00:00"/>
    <n v="4184779090"/>
    <x v="0"/>
    <x v="10"/>
    <x v="0"/>
    <x v="0"/>
    <s v="WIN-QBH-01-045"/>
    <x v="0"/>
    <s v="4184779090(2atn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2-09T00:00:00"/>
    <n v="4184480219"/>
    <x v="0"/>
    <x v="10"/>
    <x v="0"/>
    <x v="0"/>
    <s v="WIN-QBH-01-045"/>
    <x v="0"/>
    <s v="4184480219(2atn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2-09T00:00:00"/>
    <n v="4184480219"/>
    <x v="0"/>
    <x v="10"/>
    <x v="0"/>
    <x v="0"/>
    <s v="WIN-QBH-01-045"/>
    <x v="0"/>
    <s v="4184480219(2atn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4185833401"/>
    <x v="0"/>
    <x v="10"/>
    <x v="0"/>
    <x v="0"/>
    <s v="WIN-QTI-00-070"/>
    <x v="0"/>
    <s v="4185833401(2bd5)"/>
    <x v="0"/>
    <x v="2"/>
    <x v="2"/>
    <x v="0"/>
    <x v="0"/>
    <x v="0"/>
    <x v="0"/>
    <x v="0"/>
    <n v="2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3"/>
    <x v="3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8"/>
    <x v="8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5"/>
    <x v="5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17"/>
    <x v="17"/>
    <x v="0"/>
    <x v="0"/>
    <x v="0"/>
    <x v="0"/>
    <x v="0"/>
    <n v="10"/>
    <x v="0"/>
    <m/>
    <m/>
    <x v="0"/>
    <x v="1"/>
    <x v="0"/>
    <x v="0"/>
    <m/>
    <x v="3"/>
  </r>
  <r>
    <d v="2026-03-10T00:00:00"/>
    <n v="4185833401"/>
    <x v="0"/>
    <x v="10"/>
    <x v="0"/>
    <x v="0"/>
    <s v="WIN-QTI-00-070"/>
    <x v="0"/>
    <s v="4185833401(2bd5)"/>
    <x v="0"/>
    <x v="9"/>
    <x v="9"/>
    <x v="0"/>
    <x v="0"/>
    <x v="0"/>
    <x v="0"/>
    <x v="0"/>
    <n v="10"/>
    <x v="0"/>
    <m/>
    <m/>
    <x v="0"/>
    <x v="1"/>
    <x v="0"/>
    <x v="0"/>
    <m/>
    <x v="3"/>
  </r>
  <r>
    <d v="2026-03-06T00:00:00"/>
    <n v="4185602421"/>
    <x v="0"/>
    <x v="10"/>
    <x v="0"/>
    <x v="0"/>
    <s v="WIN-QBH-01-045"/>
    <x v="0"/>
    <s v="4185602421(2at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421"/>
    <x v="0"/>
    <x v="10"/>
    <x v="0"/>
    <x v="0"/>
    <s v="WIN-QBH-01-045"/>
    <x v="0"/>
    <s v="4185602421(2at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6T00:00:00"/>
    <n v="4185602421"/>
    <x v="0"/>
    <x v="10"/>
    <x v="0"/>
    <x v="0"/>
    <s v="WIN-QBH-01-045"/>
    <x v="0"/>
    <s v="4185602421(2at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6T00:00:00"/>
    <n v="4185602421"/>
    <x v="0"/>
    <x v="10"/>
    <x v="0"/>
    <x v="0"/>
    <s v="WIN-QBH-01-045"/>
    <x v="0"/>
    <s v="4185602421(2at5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6T00:00:00"/>
    <n v="4185602421"/>
    <x v="0"/>
    <x v="10"/>
    <x v="0"/>
    <x v="0"/>
    <s v="WIN-QBH-01-045"/>
    <x v="0"/>
    <s v="4185602421(2at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06T00:00:00"/>
    <n v="4185602421"/>
    <x v="0"/>
    <x v="10"/>
    <x v="0"/>
    <x v="0"/>
    <s v="WIN-QBH-01-045"/>
    <x v="0"/>
    <s v="4185602421(2at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6T00:00:00"/>
    <n v="4185602421"/>
    <x v="0"/>
    <x v="10"/>
    <x v="0"/>
    <x v="0"/>
    <s v="WIN-QBH-01-045"/>
    <x v="0"/>
    <s v="4185602421(2at5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06T00:00:00"/>
    <n v="4185603312"/>
    <x v="0"/>
    <x v="10"/>
    <x v="0"/>
    <x v="0"/>
    <s v="WIN-QBH-01-045"/>
    <x v="0"/>
    <s v="4185603312(498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6T00:00:00"/>
    <n v="4185603312"/>
    <x v="0"/>
    <x v="10"/>
    <x v="0"/>
    <x v="0"/>
    <s v="WIN-QBH-01-045"/>
    <x v="0"/>
    <s v="4185603312(498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6T00:00:00"/>
    <n v="4185603312"/>
    <x v="0"/>
    <x v="10"/>
    <x v="0"/>
    <x v="0"/>
    <s v="WIN-QBH-01-045"/>
    <x v="0"/>
    <s v="4185603312(498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6T00:00:00"/>
    <n v="4185603312"/>
    <x v="0"/>
    <x v="10"/>
    <x v="0"/>
    <x v="0"/>
    <s v="WIN-QBH-01-045"/>
    <x v="0"/>
    <s v="4185603312(498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06T00:00:00"/>
    <n v="4185603312"/>
    <x v="0"/>
    <x v="10"/>
    <x v="0"/>
    <x v="0"/>
    <s v="WIN-QBH-01-045"/>
    <x v="0"/>
    <s v="4185603312(4984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06T00:00:00"/>
    <n v="4185603312"/>
    <x v="0"/>
    <x v="10"/>
    <x v="0"/>
    <x v="0"/>
    <s v="WIN-QBH-01-045"/>
    <x v="0"/>
    <s v="4185603312(498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6T00:00:00"/>
    <n v="4185603312"/>
    <x v="0"/>
    <x v="10"/>
    <x v="0"/>
    <x v="0"/>
    <s v="WIN-QBH-01-045"/>
    <x v="0"/>
    <s v="4185603312(4984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86889"/>
    <x v="0"/>
    <x v="10"/>
    <x v="0"/>
    <x v="0"/>
    <s v="WIN-NAN-01-058"/>
    <x v="0"/>
    <s v="4185886889(2aqa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86889"/>
    <x v="0"/>
    <x v="10"/>
    <x v="0"/>
    <x v="0"/>
    <s v="WIN-NAN-01-058"/>
    <x v="0"/>
    <s v="4185886889(2aqa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86889"/>
    <x v="0"/>
    <x v="10"/>
    <x v="0"/>
    <x v="0"/>
    <s v="WIN-NAN-01-058"/>
    <x v="0"/>
    <s v="4185886889(2aqa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86889"/>
    <x v="0"/>
    <x v="10"/>
    <x v="0"/>
    <x v="0"/>
    <s v="WIN-NAN-01-058"/>
    <x v="0"/>
    <s v="4185886889(2aqa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08T00:00:00"/>
    <n v="4185641887"/>
    <x v="0"/>
    <x v="10"/>
    <x v="0"/>
    <x v="0"/>
    <s v="WIN-HYN-01-056"/>
    <x v="0"/>
    <s v="4185641887(2a7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887"/>
    <x v="0"/>
    <x v="10"/>
    <x v="0"/>
    <x v="0"/>
    <s v="WIN-HYN-01-056"/>
    <x v="0"/>
    <s v="4185641887(2a7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887"/>
    <x v="0"/>
    <x v="10"/>
    <x v="0"/>
    <x v="0"/>
    <s v="WIN-HYN-01-056"/>
    <x v="0"/>
    <s v="4185641887(2a7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887"/>
    <x v="0"/>
    <x v="10"/>
    <x v="0"/>
    <x v="0"/>
    <s v="WIN-HYN-01-056"/>
    <x v="0"/>
    <s v="4185641887(2a7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1887"/>
    <x v="0"/>
    <x v="10"/>
    <x v="0"/>
    <x v="0"/>
    <s v="WIN-HYN-01-056"/>
    <x v="0"/>
    <s v="4185641887(2a7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887"/>
    <x v="0"/>
    <x v="10"/>
    <x v="0"/>
    <x v="0"/>
    <s v="WIN-HYN-01-056"/>
    <x v="0"/>
    <s v="4185641887(2a7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01949"/>
    <x v="0"/>
    <x v="10"/>
    <x v="0"/>
    <x v="0"/>
    <s v="WIN-VPC-01-029"/>
    <x v="0"/>
    <s v="4185501949(480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5T00:00:00"/>
    <n v="4185501949"/>
    <x v="0"/>
    <x v="10"/>
    <x v="0"/>
    <x v="0"/>
    <s v="WIN-VPC-01-029"/>
    <x v="0"/>
    <s v="4185501949(480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01949"/>
    <x v="0"/>
    <x v="10"/>
    <x v="0"/>
    <x v="0"/>
    <s v="WIN-VPC-01-029"/>
    <x v="0"/>
    <s v="4185501949(480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36683"/>
    <x v="0"/>
    <x v="10"/>
    <x v="0"/>
    <x v="0"/>
    <s v="WIN-VPC-01-029"/>
    <x v="0"/>
    <s v="4185836683(480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6683"/>
    <x v="0"/>
    <x v="10"/>
    <x v="0"/>
    <x v="0"/>
    <s v="WIN-VPC-01-029"/>
    <x v="0"/>
    <s v="4185836683(480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36683"/>
    <x v="0"/>
    <x v="10"/>
    <x v="0"/>
    <x v="0"/>
    <s v="WIN-VPC-01-029"/>
    <x v="0"/>
    <s v="4185836683(480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590"/>
    <x v="0"/>
    <x v="10"/>
    <x v="0"/>
    <x v="0"/>
    <s v="WIN-HDG-00-006"/>
    <x v="0"/>
    <s v="4184820590(595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3T00:00:00"/>
    <n v="4184820590"/>
    <x v="0"/>
    <x v="10"/>
    <x v="0"/>
    <x v="0"/>
    <s v="WIN-HDG-00-006"/>
    <x v="0"/>
    <s v="4184820590(59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0590"/>
    <x v="0"/>
    <x v="10"/>
    <x v="0"/>
    <x v="0"/>
    <s v="WIN-HDG-00-006"/>
    <x v="0"/>
    <s v="4184820590(595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590"/>
    <x v="0"/>
    <x v="10"/>
    <x v="0"/>
    <x v="0"/>
    <s v="WIN-HDG-00-006"/>
    <x v="0"/>
    <s v="4184820590(595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590"/>
    <x v="0"/>
    <x v="10"/>
    <x v="0"/>
    <x v="0"/>
    <s v="WIN-HDG-00-006"/>
    <x v="0"/>
    <s v="4184820590(595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3T00:00:00"/>
    <n v="4184820590"/>
    <x v="0"/>
    <x v="10"/>
    <x v="0"/>
    <x v="0"/>
    <s v="WIN-HDG-00-006"/>
    <x v="0"/>
    <s v="4184820590(595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2894"/>
    <x v="0"/>
    <x v="10"/>
    <x v="0"/>
    <x v="0"/>
    <s v="WIN-HDG-00-006"/>
    <x v="0"/>
    <s v="4185872894(609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2894"/>
    <x v="0"/>
    <x v="10"/>
    <x v="0"/>
    <x v="0"/>
    <s v="WIN-HDG-00-006"/>
    <x v="0"/>
    <s v="4185872894(609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38"/>
    <x v="0"/>
    <x v="10"/>
    <x v="0"/>
    <x v="0"/>
    <s v="WIN-HDG-00-006"/>
    <x v="0"/>
    <s v="4185384338(5967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03T00:00:00"/>
    <n v="4185384338"/>
    <x v="0"/>
    <x v="10"/>
    <x v="0"/>
    <x v="0"/>
    <s v="WIN-HDG-00-006"/>
    <x v="0"/>
    <s v="4185384338(596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338"/>
    <x v="0"/>
    <x v="10"/>
    <x v="0"/>
    <x v="0"/>
    <s v="WIN-HDG-00-006"/>
    <x v="0"/>
    <s v="4185384338(5967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d v="2026-03-03T00:00:00"/>
    <n v="4185384338"/>
    <x v="0"/>
    <x v="10"/>
    <x v="0"/>
    <x v="0"/>
    <s v="WIN-HDG-00-006"/>
    <x v="0"/>
    <s v="4185384338(5967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3-10T00:00:00"/>
    <n v="4185832943"/>
    <x v="0"/>
    <x v="10"/>
    <x v="0"/>
    <x v="0"/>
    <s v="WIN-BNH-01-031"/>
    <x v="0"/>
    <s v="4185832943(2bfx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712161"/>
    <x v="0"/>
    <x v="10"/>
    <x v="0"/>
    <x v="0"/>
    <s v="WIN-BNH-01-031"/>
    <x v="0"/>
    <s v="4185712161(588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9T00:00:00"/>
    <n v="4185712161"/>
    <x v="0"/>
    <x v="10"/>
    <x v="0"/>
    <x v="0"/>
    <s v="WIN-BNH-01-031"/>
    <x v="0"/>
    <s v="4185712161(588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9T00:00:00"/>
    <n v="4185712161"/>
    <x v="0"/>
    <x v="10"/>
    <x v="0"/>
    <x v="0"/>
    <s v="WIN-BNH-01-031"/>
    <x v="0"/>
    <s v="4185712161(588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12161"/>
    <x v="0"/>
    <x v="10"/>
    <x v="0"/>
    <x v="0"/>
    <s v="WIN-BNH-01-031"/>
    <x v="0"/>
    <s v="4185712161(58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6"/>
    <x v="0"/>
    <x v="10"/>
    <x v="0"/>
    <x v="0"/>
    <s v="WIN-BNH-01-031"/>
    <x v="0"/>
    <s v="4184822006(2bi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6"/>
    <x v="0"/>
    <x v="10"/>
    <x v="0"/>
    <x v="0"/>
    <s v="WIN-BNH-01-031"/>
    <x v="0"/>
    <s v="4184822006(2bi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6"/>
    <x v="0"/>
    <x v="10"/>
    <x v="0"/>
    <x v="0"/>
    <s v="WIN-BNH-01-031"/>
    <x v="0"/>
    <s v="4184822006(2bi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2006"/>
    <x v="0"/>
    <x v="10"/>
    <x v="0"/>
    <x v="0"/>
    <s v="WIN-BNH-01-031"/>
    <x v="0"/>
    <s v="4184822006(2bis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2006"/>
    <x v="0"/>
    <x v="10"/>
    <x v="0"/>
    <x v="0"/>
    <s v="WIN-BNH-01-031"/>
    <x v="0"/>
    <s v="4184822006(2bi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6"/>
    <x v="0"/>
    <x v="10"/>
    <x v="0"/>
    <x v="0"/>
    <s v="WIN-BNH-01-031"/>
    <x v="0"/>
    <s v="4184822006(2bis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5T00:00:00"/>
    <n v="4185503559"/>
    <x v="0"/>
    <x v="10"/>
    <x v="0"/>
    <x v="0"/>
    <s v="WIN-BNH-01-031"/>
    <x v="0"/>
    <s v="4185503559(36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5T00:00:00"/>
    <n v="4185503559"/>
    <x v="0"/>
    <x v="10"/>
    <x v="0"/>
    <x v="0"/>
    <s v="WIN-BNH-01-031"/>
    <x v="0"/>
    <s v="4185503559(36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229"/>
    <x v="0"/>
    <x v="10"/>
    <x v="0"/>
    <x v="0"/>
    <s v="WIN-BNH-01-031"/>
    <x v="0"/>
    <s v="4185642229(2bt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29"/>
    <x v="0"/>
    <x v="10"/>
    <x v="0"/>
    <x v="0"/>
    <s v="WIN-BNH-01-031"/>
    <x v="0"/>
    <s v="4185642229(2bt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29"/>
    <x v="0"/>
    <x v="10"/>
    <x v="0"/>
    <x v="0"/>
    <s v="WIN-BNH-01-031"/>
    <x v="0"/>
    <s v="4185642229(2bt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29"/>
    <x v="0"/>
    <x v="10"/>
    <x v="0"/>
    <x v="0"/>
    <s v="WIN-BNH-01-031"/>
    <x v="0"/>
    <s v="4185642229(2bt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229"/>
    <x v="0"/>
    <x v="10"/>
    <x v="0"/>
    <x v="0"/>
    <s v="WIN-BNH-01-031"/>
    <x v="0"/>
    <s v="4185642229(2bt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29"/>
    <x v="0"/>
    <x v="10"/>
    <x v="0"/>
    <x v="0"/>
    <s v="WIN-BNH-01-031"/>
    <x v="0"/>
    <s v="4185642229(2bt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29"/>
    <x v="0"/>
    <x v="10"/>
    <x v="0"/>
    <x v="0"/>
    <s v="WIN-BNH-01-031"/>
    <x v="0"/>
    <s v="4185642229(2bt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3T00:00:00"/>
    <n v="4184822027"/>
    <x v="0"/>
    <x v="10"/>
    <x v="0"/>
    <x v="0"/>
    <s v="WIN-BNH-01-031"/>
    <x v="0"/>
    <s v="4184822027(2bv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27"/>
    <x v="0"/>
    <x v="10"/>
    <x v="0"/>
    <x v="0"/>
    <s v="WIN-BNH-01-031"/>
    <x v="0"/>
    <s v="4184822027(2bv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7"/>
    <x v="0"/>
    <x v="10"/>
    <x v="0"/>
    <x v="0"/>
    <s v="WIN-BNH-01-031"/>
    <x v="0"/>
    <s v="4184822027(2bv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2027"/>
    <x v="0"/>
    <x v="10"/>
    <x v="0"/>
    <x v="0"/>
    <s v="WIN-BNH-01-031"/>
    <x v="0"/>
    <s v="4184822027(2bv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2027"/>
    <x v="0"/>
    <x v="10"/>
    <x v="0"/>
    <x v="0"/>
    <s v="WIN-BNH-01-031"/>
    <x v="0"/>
    <s v="4184822027(2bv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27"/>
    <x v="0"/>
    <x v="10"/>
    <x v="0"/>
    <x v="0"/>
    <s v="WIN-BNH-01-031"/>
    <x v="0"/>
    <s v="4184822027(2bv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8T00:00:00"/>
    <n v="4185642346"/>
    <x v="0"/>
    <x v="10"/>
    <x v="0"/>
    <x v="0"/>
    <s v="WIN-BNH-01-031"/>
    <x v="0"/>
    <s v="4185642346(522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46"/>
    <x v="0"/>
    <x v="10"/>
    <x v="0"/>
    <x v="0"/>
    <s v="WIN-BNH-01-031"/>
    <x v="0"/>
    <s v="4185642346(52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46"/>
    <x v="0"/>
    <x v="10"/>
    <x v="0"/>
    <x v="0"/>
    <s v="WIN-BNH-01-031"/>
    <x v="0"/>
    <s v="4185642346(522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46"/>
    <x v="0"/>
    <x v="10"/>
    <x v="0"/>
    <x v="0"/>
    <s v="WIN-BNH-01-031"/>
    <x v="0"/>
    <s v="4185642346(522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46"/>
    <x v="0"/>
    <x v="10"/>
    <x v="0"/>
    <x v="0"/>
    <s v="WIN-BNH-01-031"/>
    <x v="0"/>
    <s v="4185642346(52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46"/>
    <x v="0"/>
    <x v="10"/>
    <x v="0"/>
    <x v="0"/>
    <s v="WIN-BNH-01-031"/>
    <x v="0"/>
    <s v="4185642346(52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46"/>
    <x v="0"/>
    <x v="10"/>
    <x v="0"/>
    <x v="0"/>
    <s v="WIN-BNH-01-031"/>
    <x v="0"/>
    <s v="4185642346(522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2022"/>
    <x v="0"/>
    <x v="10"/>
    <x v="0"/>
    <x v="0"/>
    <s v="WIN-BNH-01-031"/>
    <x v="0"/>
    <s v="4184822022(2bt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22"/>
    <x v="0"/>
    <x v="10"/>
    <x v="0"/>
    <x v="0"/>
    <s v="WIN-BNH-01-031"/>
    <x v="0"/>
    <s v="4184822022(2bt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23T00:00:00"/>
    <n v="4184822022"/>
    <x v="0"/>
    <x v="10"/>
    <x v="0"/>
    <x v="0"/>
    <s v="WIN-BNH-01-031"/>
    <x v="0"/>
    <s v="4184822022(2bt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2-23T00:00:00"/>
    <n v="4184822022"/>
    <x v="0"/>
    <x v="10"/>
    <x v="0"/>
    <x v="0"/>
    <s v="WIN-BNH-01-031"/>
    <x v="0"/>
    <s v="4184822022(2bt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22"/>
    <x v="0"/>
    <x v="10"/>
    <x v="0"/>
    <x v="0"/>
    <s v="WIN-BNH-01-031"/>
    <x v="0"/>
    <s v="4184822022(2bt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22"/>
    <x v="0"/>
    <x v="10"/>
    <x v="0"/>
    <x v="0"/>
    <s v="WIN-BNH-01-031"/>
    <x v="0"/>
    <s v="4184822022(2bt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2003"/>
    <x v="0"/>
    <x v="10"/>
    <x v="0"/>
    <x v="0"/>
    <s v="WIN-BNH-01-031"/>
    <x v="0"/>
    <s v="4184822003(2bhr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3T00:00:00"/>
    <n v="4184822003"/>
    <x v="0"/>
    <x v="10"/>
    <x v="0"/>
    <x v="0"/>
    <s v="WIN-BNH-01-031"/>
    <x v="0"/>
    <s v="4184822003(2bh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2003"/>
    <x v="0"/>
    <x v="10"/>
    <x v="0"/>
    <x v="0"/>
    <s v="WIN-BNH-01-031"/>
    <x v="0"/>
    <s v="4184822003(2bhr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2003"/>
    <x v="0"/>
    <x v="10"/>
    <x v="0"/>
    <x v="0"/>
    <s v="WIN-BNH-01-031"/>
    <x v="0"/>
    <s v="4184822003(2bhr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3"/>
    <x v="0"/>
    <x v="10"/>
    <x v="0"/>
    <x v="0"/>
    <s v="WIN-BNH-01-031"/>
    <x v="0"/>
    <s v="4184822003(2bhr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3"/>
    <x v="0"/>
    <x v="10"/>
    <x v="0"/>
    <x v="0"/>
    <s v="WIN-BNH-01-031"/>
    <x v="0"/>
    <s v="4184822003(2bhr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8T00:00:00"/>
    <n v="4185642140"/>
    <x v="0"/>
    <x v="10"/>
    <x v="0"/>
    <x v="0"/>
    <s v="WIN-BNH-01-031"/>
    <x v="0"/>
    <s v="4185642140(2bl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40"/>
    <x v="0"/>
    <x v="10"/>
    <x v="0"/>
    <x v="0"/>
    <s v="WIN-BNH-01-031"/>
    <x v="0"/>
    <s v="4185642140(2bl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40"/>
    <x v="0"/>
    <x v="10"/>
    <x v="0"/>
    <x v="0"/>
    <s v="WIN-BNH-01-031"/>
    <x v="0"/>
    <s v="4185642140(2bl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40"/>
    <x v="0"/>
    <x v="10"/>
    <x v="0"/>
    <x v="0"/>
    <s v="WIN-BNH-01-031"/>
    <x v="0"/>
    <s v="4185642140(2blv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8T00:00:00"/>
    <n v="4185642140"/>
    <x v="0"/>
    <x v="10"/>
    <x v="0"/>
    <x v="0"/>
    <s v="WIN-BNH-01-031"/>
    <x v="0"/>
    <s v="4185642140(2bl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40"/>
    <x v="0"/>
    <x v="10"/>
    <x v="0"/>
    <x v="0"/>
    <s v="WIN-BNH-01-031"/>
    <x v="0"/>
    <s v="4185642140(2bl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140"/>
    <x v="0"/>
    <x v="10"/>
    <x v="0"/>
    <x v="0"/>
    <s v="WIN-BNH-01-031"/>
    <x v="0"/>
    <s v="4185642140(2bl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37"/>
    <x v="0"/>
    <x v="10"/>
    <x v="0"/>
    <x v="0"/>
    <s v="WIN-BNH-01-031"/>
    <x v="0"/>
    <s v="4185642237(2bu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37"/>
    <x v="0"/>
    <x v="10"/>
    <x v="0"/>
    <x v="0"/>
    <s v="WIN-BNH-01-031"/>
    <x v="0"/>
    <s v="4185642237(2bu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37"/>
    <x v="0"/>
    <x v="10"/>
    <x v="0"/>
    <x v="0"/>
    <s v="WIN-BNH-01-031"/>
    <x v="0"/>
    <s v="4185642237(2bu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237"/>
    <x v="0"/>
    <x v="10"/>
    <x v="0"/>
    <x v="0"/>
    <s v="WIN-BNH-01-031"/>
    <x v="0"/>
    <s v="4185642237(2bu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37"/>
    <x v="0"/>
    <x v="10"/>
    <x v="0"/>
    <x v="0"/>
    <s v="WIN-BNH-01-031"/>
    <x v="0"/>
    <s v="4185642237(2bu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37"/>
    <x v="0"/>
    <x v="10"/>
    <x v="0"/>
    <x v="0"/>
    <s v="WIN-BNH-01-031"/>
    <x v="0"/>
    <s v="4185642237(2bu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37"/>
    <x v="0"/>
    <x v="10"/>
    <x v="0"/>
    <x v="0"/>
    <s v="WIN-BNH-01-031"/>
    <x v="0"/>
    <s v="4185642237(2bu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60"/>
    <x v="0"/>
    <x v="10"/>
    <x v="0"/>
    <x v="0"/>
    <s v="WIN-BNH-01-031"/>
    <x v="0"/>
    <s v="4185642060(2bb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60"/>
    <x v="0"/>
    <x v="10"/>
    <x v="0"/>
    <x v="0"/>
    <s v="WIN-BNH-01-031"/>
    <x v="0"/>
    <s v="4185642060(2bb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60"/>
    <x v="0"/>
    <x v="10"/>
    <x v="0"/>
    <x v="0"/>
    <s v="WIN-BNH-01-031"/>
    <x v="0"/>
    <s v="4185642060(2bbv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060"/>
    <x v="0"/>
    <x v="10"/>
    <x v="0"/>
    <x v="0"/>
    <s v="WIN-BNH-01-031"/>
    <x v="0"/>
    <s v="4185642060(2bb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060"/>
    <x v="0"/>
    <x v="10"/>
    <x v="0"/>
    <x v="0"/>
    <s v="WIN-BNH-01-031"/>
    <x v="0"/>
    <s v="4185642060(2bb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60"/>
    <x v="0"/>
    <x v="10"/>
    <x v="0"/>
    <x v="0"/>
    <s v="WIN-BNH-01-031"/>
    <x v="0"/>
    <s v="4185642060(2bb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60"/>
    <x v="0"/>
    <x v="10"/>
    <x v="0"/>
    <x v="0"/>
    <s v="WIN-BNH-01-031"/>
    <x v="0"/>
    <s v="4185642060(2bb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3T00:00:00"/>
    <n v="4184822000"/>
    <x v="0"/>
    <x v="10"/>
    <x v="0"/>
    <x v="0"/>
    <s v="WIN-BNH-01-031"/>
    <x v="0"/>
    <s v="4184822000(2bfh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00"/>
    <x v="0"/>
    <x v="10"/>
    <x v="0"/>
    <x v="0"/>
    <s v="WIN-BNH-01-031"/>
    <x v="0"/>
    <s v="4184822000(2bfh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2000"/>
    <x v="0"/>
    <x v="10"/>
    <x v="0"/>
    <x v="0"/>
    <s v="WIN-BNH-01-031"/>
    <x v="0"/>
    <s v="4184822000(2bfh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00"/>
    <x v="0"/>
    <x v="10"/>
    <x v="0"/>
    <x v="0"/>
    <s v="WIN-BNH-01-031"/>
    <x v="0"/>
    <s v="4184822000(2bfh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00"/>
    <x v="0"/>
    <x v="10"/>
    <x v="0"/>
    <x v="0"/>
    <s v="WIN-BNH-01-031"/>
    <x v="0"/>
    <s v="4184822000(2bfh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3T00:00:00"/>
    <n v="4184822000"/>
    <x v="0"/>
    <x v="10"/>
    <x v="0"/>
    <x v="0"/>
    <s v="WIN-BNH-01-031"/>
    <x v="0"/>
    <s v="4184822000(2bfh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451"/>
    <x v="0"/>
    <x v="10"/>
    <x v="0"/>
    <x v="0"/>
    <s v="WIN-PTO-00-003"/>
    <x v="0"/>
    <s v="4185359451(2bp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451"/>
    <x v="0"/>
    <x v="10"/>
    <x v="0"/>
    <x v="0"/>
    <s v="WIN-PTO-00-003"/>
    <x v="0"/>
    <s v="4185359451(2bpf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451"/>
    <x v="0"/>
    <x v="10"/>
    <x v="0"/>
    <x v="0"/>
    <s v="WIN-PTO-00-003"/>
    <x v="0"/>
    <s v="4185359451(2bpf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451"/>
    <x v="0"/>
    <x v="10"/>
    <x v="0"/>
    <x v="0"/>
    <s v="WIN-PTO-00-003"/>
    <x v="0"/>
    <s v="4185359451(2bpf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42"/>
    <x v="0"/>
    <x v="10"/>
    <x v="0"/>
    <x v="0"/>
    <s v="WIN-PTO-00-003"/>
    <x v="0"/>
    <s v="4185358942(2ad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8942"/>
    <x v="0"/>
    <x v="10"/>
    <x v="0"/>
    <x v="0"/>
    <s v="WIN-PTO-00-003"/>
    <x v="0"/>
    <s v="4185358942(2ad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8942"/>
    <x v="0"/>
    <x v="10"/>
    <x v="0"/>
    <x v="0"/>
    <s v="WIN-PTO-00-003"/>
    <x v="0"/>
    <s v="4185358942(2ad3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8942"/>
    <x v="0"/>
    <x v="10"/>
    <x v="0"/>
    <x v="0"/>
    <s v="WIN-PTO-00-003"/>
    <x v="0"/>
    <s v="4185358942(2ad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42"/>
    <x v="0"/>
    <x v="10"/>
    <x v="0"/>
    <x v="0"/>
    <s v="WIN-PTO-00-003"/>
    <x v="0"/>
    <s v="4185358942(2ad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02T00:00:00"/>
    <n v="4185358942"/>
    <x v="0"/>
    <x v="10"/>
    <x v="0"/>
    <x v="0"/>
    <s v="WIN-PTO-00-003"/>
    <x v="0"/>
    <s v="4185358942(2ad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42"/>
    <x v="0"/>
    <x v="10"/>
    <x v="0"/>
    <x v="0"/>
    <s v="WIN-PTO-00-003"/>
    <x v="0"/>
    <s v="4185358942(2ad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4185788692"/>
    <x v="0"/>
    <x v="10"/>
    <x v="0"/>
    <x v="0"/>
    <s v="WIN-PTO-00-003"/>
    <x v="0"/>
    <s v="4185788692(15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788692"/>
    <x v="0"/>
    <x v="10"/>
    <x v="0"/>
    <x v="0"/>
    <s v="WIN-PTO-00-003"/>
    <x v="0"/>
    <s v="4185788692(156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788692"/>
    <x v="0"/>
    <x v="10"/>
    <x v="0"/>
    <x v="0"/>
    <s v="WIN-PTO-00-003"/>
    <x v="0"/>
    <s v="4185788692(156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0T00:00:00"/>
    <n v="4185788692"/>
    <x v="0"/>
    <x v="10"/>
    <x v="0"/>
    <x v="0"/>
    <s v="WIN-PTO-00-003"/>
    <x v="0"/>
    <s v="4185788692(156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0T00:00:00"/>
    <n v="4185788692"/>
    <x v="0"/>
    <x v="10"/>
    <x v="0"/>
    <x v="0"/>
    <s v="WIN-PTO-00-003"/>
    <x v="0"/>
    <s v="4185788692(1564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10T00:00:00"/>
    <n v="4185792276"/>
    <x v="0"/>
    <x v="10"/>
    <x v="0"/>
    <x v="0"/>
    <s v="WIN-HPG-01-025"/>
    <x v="0"/>
    <s v="4185792276(2azo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792276"/>
    <x v="0"/>
    <x v="10"/>
    <x v="0"/>
    <x v="0"/>
    <s v="WIN-HPG-01-025"/>
    <x v="0"/>
    <s v="4185792276(2az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792276"/>
    <x v="0"/>
    <x v="10"/>
    <x v="0"/>
    <x v="0"/>
    <s v="WIN-HPG-01-025"/>
    <x v="0"/>
    <s v="4185792276(2azo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0T00:00:00"/>
    <n v="4185830011"/>
    <x v="0"/>
    <x v="10"/>
    <x v="0"/>
    <x v="0"/>
    <s v="WIN-HPG-01-025"/>
    <x v="0"/>
    <s v="4185830011(40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30011"/>
    <x v="0"/>
    <x v="10"/>
    <x v="0"/>
    <x v="0"/>
    <s v="WIN-HPG-01-025"/>
    <x v="0"/>
    <s v="4185830011(403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30011"/>
    <x v="0"/>
    <x v="10"/>
    <x v="0"/>
    <x v="0"/>
    <s v="WIN-HPG-01-025"/>
    <x v="0"/>
    <s v="4185830011(40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n v="4185830011"/>
    <x v="0"/>
    <x v="10"/>
    <x v="0"/>
    <x v="0"/>
    <s v="WIN-HPG-01-025"/>
    <x v="0"/>
    <s v="4185830011(403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30011"/>
    <x v="0"/>
    <x v="10"/>
    <x v="0"/>
    <x v="0"/>
    <s v="WIN-HPG-01-025"/>
    <x v="0"/>
    <s v="4185830011(403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n v="4185830011"/>
    <x v="0"/>
    <x v="10"/>
    <x v="0"/>
    <x v="0"/>
    <s v="WIN-HPG-01-025"/>
    <x v="0"/>
    <s v="4185830011(403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35281"/>
    <x v="0"/>
    <x v="10"/>
    <x v="0"/>
    <x v="0"/>
    <s v="WIN-HPG-01-025"/>
    <x v="0"/>
    <s v="4185835281(428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5281"/>
    <x v="0"/>
    <x v="10"/>
    <x v="0"/>
    <x v="0"/>
    <s v="WIN-HPG-01-025"/>
    <x v="0"/>
    <s v="4185835281(428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35281"/>
    <x v="0"/>
    <x v="10"/>
    <x v="0"/>
    <x v="0"/>
    <s v="WIN-HPG-01-025"/>
    <x v="0"/>
    <s v="4185835281(428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35281"/>
    <x v="0"/>
    <x v="10"/>
    <x v="0"/>
    <x v="0"/>
    <s v="WIN-HPG-01-025"/>
    <x v="0"/>
    <s v="4185835281(428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35281"/>
    <x v="0"/>
    <x v="10"/>
    <x v="0"/>
    <x v="0"/>
    <s v="WIN-HPG-01-025"/>
    <x v="0"/>
    <s v="4185835281(4282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35193"/>
    <x v="0"/>
    <x v="10"/>
    <x v="0"/>
    <x v="0"/>
    <s v="WIN-HPG-01-025"/>
    <x v="0"/>
    <s v="4185835193(578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35193"/>
    <x v="0"/>
    <x v="10"/>
    <x v="0"/>
    <x v="0"/>
    <s v="WIN-HPG-01-025"/>
    <x v="0"/>
    <s v="4185835193(578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35193"/>
    <x v="0"/>
    <x v="10"/>
    <x v="0"/>
    <x v="0"/>
    <s v="WIN-HPG-01-025"/>
    <x v="0"/>
    <s v="4185835193(578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35193"/>
    <x v="0"/>
    <x v="10"/>
    <x v="0"/>
    <x v="0"/>
    <s v="WIN-HPG-01-025"/>
    <x v="0"/>
    <s v="4185835193(578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36111"/>
    <x v="0"/>
    <x v="10"/>
    <x v="0"/>
    <x v="0"/>
    <s v="WIN-HPG-01-025"/>
    <x v="0"/>
    <s v="4185836111(515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36111"/>
    <x v="0"/>
    <x v="10"/>
    <x v="0"/>
    <x v="0"/>
    <s v="WIN-HPG-01-025"/>
    <x v="0"/>
    <s v="4185836111(515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36111"/>
    <x v="0"/>
    <x v="10"/>
    <x v="0"/>
    <x v="0"/>
    <s v="WIN-HPG-01-025"/>
    <x v="0"/>
    <s v="4185836111(5159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36111"/>
    <x v="0"/>
    <x v="10"/>
    <x v="0"/>
    <x v="0"/>
    <s v="WIN-HPG-01-025"/>
    <x v="0"/>
    <s v="4185836111(515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2-23T00:00:00"/>
    <n v="4184820579"/>
    <x v="0"/>
    <x v="10"/>
    <x v="0"/>
    <x v="0"/>
    <s v="WIN-HPG-01-025"/>
    <x v="0"/>
    <s v="4184820579(5888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579"/>
    <x v="0"/>
    <x v="10"/>
    <x v="0"/>
    <x v="0"/>
    <s v="WIN-HPG-01-025"/>
    <x v="0"/>
    <s v="4184820579(58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3T00:00:00"/>
    <n v="4184820579"/>
    <x v="0"/>
    <x v="10"/>
    <x v="0"/>
    <x v="0"/>
    <s v="WIN-HPG-01-025"/>
    <x v="0"/>
    <s v="4184820579(58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3T00:00:00"/>
    <n v="4184820579"/>
    <x v="0"/>
    <x v="10"/>
    <x v="0"/>
    <x v="0"/>
    <s v="WIN-HPG-01-025"/>
    <x v="0"/>
    <s v="4184820579(5888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679"/>
    <x v="0"/>
    <x v="10"/>
    <x v="0"/>
    <x v="0"/>
    <s v="WIN-HPG-01-025"/>
    <x v="0"/>
    <s v="4185872679(588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679"/>
    <x v="0"/>
    <x v="10"/>
    <x v="0"/>
    <x v="0"/>
    <s v="WIN-HPG-01-025"/>
    <x v="0"/>
    <s v="4185872679(58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679"/>
    <x v="0"/>
    <x v="10"/>
    <x v="0"/>
    <x v="0"/>
    <s v="WIN-HPG-01-025"/>
    <x v="0"/>
    <s v="4185872679(58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679"/>
    <x v="0"/>
    <x v="10"/>
    <x v="0"/>
    <x v="0"/>
    <s v="WIN-HPG-01-025"/>
    <x v="0"/>
    <s v="4185872679(588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679"/>
    <x v="0"/>
    <x v="10"/>
    <x v="0"/>
    <x v="0"/>
    <s v="WIN-HPG-01-025"/>
    <x v="0"/>
    <s v="4185872679(588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1T00:00:00"/>
    <n v="4185218090"/>
    <x v="0"/>
    <x v="10"/>
    <x v="0"/>
    <x v="0"/>
    <s v="WIN-HPG-01-025"/>
    <x v="0"/>
    <s v="4185218090(552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1T00:00:00"/>
    <n v="4185218090"/>
    <x v="0"/>
    <x v="10"/>
    <x v="0"/>
    <x v="0"/>
    <s v="WIN-HPG-01-025"/>
    <x v="0"/>
    <s v="4185218090(55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18090"/>
    <x v="0"/>
    <x v="10"/>
    <x v="0"/>
    <x v="0"/>
    <s v="WIN-HPG-01-025"/>
    <x v="0"/>
    <s v="4185218090(552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1T00:00:00"/>
    <n v="4185218090"/>
    <x v="0"/>
    <x v="10"/>
    <x v="0"/>
    <x v="0"/>
    <s v="WIN-HPG-01-025"/>
    <x v="0"/>
    <s v="4185218090(5522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d v="2026-03-11T00:00:00"/>
    <n v="4185872182"/>
    <x v="0"/>
    <x v="10"/>
    <x v="0"/>
    <x v="0"/>
    <s v="WIN-HPG-01-025"/>
    <x v="0"/>
    <s v="4185872182(481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182"/>
    <x v="0"/>
    <x v="10"/>
    <x v="0"/>
    <x v="0"/>
    <s v="WIN-HPG-01-025"/>
    <x v="0"/>
    <s v="4185872182(48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182"/>
    <x v="0"/>
    <x v="10"/>
    <x v="0"/>
    <x v="0"/>
    <s v="WIN-HPG-01-025"/>
    <x v="0"/>
    <s v="4185872182(481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1T00:00:00"/>
    <n v="4185872182"/>
    <x v="0"/>
    <x v="10"/>
    <x v="0"/>
    <x v="0"/>
    <s v="WIN-HPG-01-025"/>
    <x v="0"/>
    <s v="4185872182(48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182"/>
    <x v="0"/>
    <x v="10"/>
    <x v="0"/>
    <x v="0"/>
    <s v="WIN-HPG-01-025"/>
    <x v="0"/>
    <s v="4185872182(48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2T00:00:00"/>
    <n v="4185892635"/>
    <x v="0"/>
    <x v="10"/>
    <x v="0"/>
    <x v="0"/>
    <s v="WIN-HPG-01-025"/>
    <x v="0"/>
    <s v="4185892635(522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2T00:00:00"/>
    <n v="4185892635"/>
    <x v="0"/>
    <x v="10"/>
    <x v="0"/>
    <x v="0"/>
    <s v="WIN-HPG-01-025"/>
    <x v="0"/>
    <s v="4185892635(522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5892635"/>
    <x v="0"/>
    <x v="10"/>
    <x v="0"/>
    <x v="0"/>
    <s v="WIN-HPG-01-025"/>
    <x v="0"/>
    <s v="4185892635(522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n v="4185892635"/>
    <x v="0"/>
    <x v="10"/>
    <x v="0"/>
    <x v="0"/>
    <s v="WIN-HPG-01-025"/>
    <x v="0"/>
    <s v="4185892635(522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939"/>
    <x v="0"/>
    <x v="10"/>
    <x v="0"/>
    <x v="0"/>
    <s v="WIN-BGG-01-065"/>
    <x v="0"/>
    <s v="4185641939(2ah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1939"/>
    <x v="0"/>
    <x v="10"/>
    <x v="0"/>
    <x v="0"/>
    <s v="WIN-BGG-01-065"/>
    <x v="0"/>
    <s v="4185641939(2ahx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939"/>
    <x v="0"/>
    <x v="10"/>
    <x v="0"/>
    <x v="0"/>
    <s v="WIN-BGG-01-065"/>
    <x v="0"/>
    <s v="4185641939(2ahx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39"/>
    <x v="0"/>
    <x v="10"/>
    <x v="0"/>
    <x v="0"/>
    <s v="WIN-BGG-01-065"/>
    <x v="0"/>
    <s v="4185641939(2ahx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39"/>
    <x v="0"/>
    <x v="10"/>
    <x v="0"/>
    <x v="0"/>
    <s v="WIN-BGG-01-065"/>
    <x v="0"/>
    <s v="4185641939(2ahx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939"/>
    <x v="0"/>
    <x v="10"/>
    <x v="0"/>
    <x v="0"/>
    <s v="WIN-BGG-01-065"/>
    <x v="0"/>
    <s v="4185641939(2ahx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939"/>
    <x v="0"/>
    <x v="10"/>
    <x v="0"/>
    <x v="0"/>
    <s v="WIN-BGG-01-065"/>
    <x v="0"/>
    <s v="4185641939(2ahx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0T00:00:00"/>
    <n v="4184775555"/>
    <x v="0"/>
    <x v="10"/>
    <x v="0"/>
    <x v="0"/>
    <s v="WIN-BGG-01-065"/>
    <x v="0"/>
    <s v="4184775555(2ax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0T00:00:00"/>
    <n v="4184775555"/>
    <x v="0"/>
    <x v="10"/>
    <x v="0"/>
    <x v="0"/>
    <s v="WIN-BGG-01-065"/>
    <x v="0"/>
    <s v="4184775555(2ax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0T00:00:00"/>
    <n v="4184775555"/>
    <x v="0"/>
    <x v="10"/>
    <x v="0"/>
    <x v="0"/>
    <s v="WIN-BGG-01-065"/>
    <x v="0"/>
    <s v="4184775555(2ax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42031"/>
    <x v="0"/>
    <x v="10"/>
    <x v="0"/>
    <x v="0"/>
    <s v="WIN-BGG-01-065"/>
    <x v="0"/>
    <s v="4185642031(2ax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31"/>
    <x v="0"/>
    <x v="10"/>
    <x v="0"/>
    <x v="0"/>
    <s v="WIN-BGG-01-065"/>
    <x v="0"/>
    <s v="4185642031(2ax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31"/>
    <x v="0"/>
    <x v="10"/>
    <x v="0"/>
    <x v="0"/>
    <s v="WIN-BGG-01-065"/>
    <x v="0"/>
    <s v="4185642031(2ax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31"/>
    <x v="0"/>
    <x v="10"/>
    <x v="0"/>
    <x v="0"/>
    <s v="WIN-BGG-01-065"/>
    <x v="0"/>
    <s v="4185642031(2ax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580"/>
    <x v="0"/>
    <x v="10"/>
    <x v="0"/>
    <x v="0"/>
    <s v="WIN-BGG-01-065"/>
    <x v="0"/>
    <s v="4185642580(59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580"/>
    <x v="0"/>
    <x v="10"/>
    <x v="0"/>
    <x v="0"/>
    <s v="WIN-BGG-01-065"/>
    <x v="0"/>
    <s v="4185642580(599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580"/>
    <x v="0"/>
    <x v="10"/>
    <x v="0"/>
    <x v="0"/>
    <s v="WIN-BGG-01-065"/>
    <x v="0"/>
    <s v="4185642580(599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580"/>
    <x v="0"/>
    <x v="10"/>
    <x v="0"/>
    <x v="0"/>
    <s v="WIN-BGG-01-065"/>
    <x v="0"/>
    <s v="4185642580(599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580"/>
    <x v="0"/>
    <x v="10"/>
    <x v="0"/>
    <x v="0"/>
    <s v="WIN-BGG-01-065"/>
    <x v="0"/>
    <s v="4185642580(599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580"/>
    <x v="0"/>
    <x v="10"/>
    <x v="0"/>
    <x v="0"/>
    <s v="WIN-BGG-01-065"/>
    <x v="0"/>
    <s v="4185642580(599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80"/>
    <x v="0"/>
    <x v="10"/>
    <x v="0"/>
    <x v="0"/>
    <s v="WIN-BGG-01-065"/>
    <x v="0"/>
    <s v="4185642580(599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81"/>
    <x v="0"/>
    <x v="10"/>
    <x v="0"/>
    <x v="0"/>
    <s v="WIN-BGG-01-065"/>
    <x v="0"/>
    <s v="4185642381(568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381"/>
    <x v="0"/>
    <x v="10"/>
    <x v="0"/>
    <x v="0"/>
    <s v="WIN-BGG-01-065"/>
    <x v="0"/>
    <s v="4185642381(56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381"/>
    <x v="0"/>
    <x v="10"/>
    <x v="0"/>
    <x v="0"/>
    <s v="WIN-BGG-01-065"/>
    <x v="0"/>
    <s v="4185642381(568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81"/>
    <x v="0"/>
    <x v="10"/>
    <x v="0"/>
    <x v="0"/>
    <s v="WIN-BGG-01-065"/>
    <x v="0"/>
    <s v="4185642381(568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81"/>
    <x v="0"/>
    <x v="10"/>
    <x v="0"/>
    <x v="0"/>
    <s v="WIN-BGG-01-065"/>
    <x v="0"/>
    <s v="4185642381(568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3T00:00:00"/>
    <n v="4184820049"/>
    <x v="0"/>
    <x v="10"/>
    <x v="0"/>
    <x v="0"/>
    <s v="WIN-HYN-01-056"/>
    <x v="0"/>
    <s v="4184820049(2a7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2-23T00:00:00"/>
    <n v="4184820049"/>
    <x v="0"/>
    <x v="10"/>
    <x v="0"/>
    <x v="0"/>
    <s v="WIN-HYN-01-056"/>
    <x v="0"/>
    <s v="4184820049(2a7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2-23T00:00:00"/>
    <n v="4184820049"/>
    <x v="0"/>
    <x v="10"/>
    <x v="0"/>
    <x v="0"/>
    <s v="WIN-HYN-01-056"/>
    <x v="0"/>
    <s v="4184820049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0049"/>
    <x v="0"/>
    <x v="10"/>
    <x v="0"/>
    <x v="0"/>
    <s v="WIN-HYN-01-056"/>
    <x v="0"/>
    <s v="4184820049(2a73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2-23T00:00:00"/>
    <n v="4184820049"/>
    <x v="0"/>
    <x v="10"/>
    <x v="0"/>
    <x v="0"/>
    <s v="WIN-HYN-01-056"/>
    <x v="0"/>
    <s v="4184820049(2a73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2-21T00:00:00"/>
    <n v="4184780059"/>
    <x v="0"/>
    <x v="10"/>
    <x v="0"/>
    <x v="0"/>
    <s v="WIN-THA-01-020"/>
    <x v="0"/>
    <s v="4184780059(645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2-21T00:00:00"/>
    <n v="4184780059"/>
    <x v="0"/>
    <x v="10"/>
    <x v="0"/>
    <x v="0"/>
    <s v="WIN-THA-01-020"/>
    <x v="0"/>
    <s v="4184780059(645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1T00:00:00"/>
    <n v="4184780059"/>
    <x v="0"/>
    <x v="10"/>
    <x v="0"/>
    <x v="0"/>
    <s v="WIN-THA-01-020"/>
    <x v="0"/>
    <s v="4184780059(645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1T00:00:00"/>
    <n v="4184780059"/>
    <x v="0"/>
    <x v="10"/>
    <x v="0"/>
    <x v="0"/>
    <s v="WIN-THA-01-020"/>
    <x v="0"/>
    <s v="4184780059(6452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1T00:00:00"/>
    <n v="4184780059"/>
    <x v="0"/>
    <x v="10"/>
    <x v="0"/>
    <x v="0"/>
    <s v="WIN-THA-01-020"/>
    <x v="0"/>
    <s v="4184780059(6452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1T00:00:00"/>
    <n v="4184780059"/>
    <x v="0"/>
    <x v="10"/>
    <x v="0"/>
    <x v="0"/>
    <s v="WIN-THA-01-020"/>
    <x v="0"/>
    <s v="4184780059(645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2/3win5855"/>
    <x v="0"/>
    <x v="10"/>
    <x v="0"/>
    <x v="0"/>
    <s v="WIN-HNI-HMI-5855"/>
    <x v="0"/>
    <s v="dt12/3win585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2/3win5855"/>
    <x v="0"/>
    <x v="10"/>
    <x v="0"/>
    <x v="0"/>
    <s v="WIN-HNI-HMI-5855"/>
    <x v="0"/>
    <s v="dt12/3win58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2/3win5855"/>
    <x v="0"/>
    <x v="10"/>
    <x v="0"/>
    <x v="0"/>
    <s v="WIN-HNI-HMI-5855"/>
    <x v="0"/>
    <s v="dt12/3win585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2/3win5855"/>
    <x v="0"/>
    <x v="10"/>
    <x v="0"/>
    <x v="0"/>
    <s v="WIN-HNI-HMI-5855"/>
    <x v="0"/>
    <s v="dt12/3win5855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s v="dt12/3win3691"/>
    <x v="0"/>
    <x v="10"/>
    <x v="0"/>
    <x v="0"/>
    <s v="WIN-HNI-HMI-3691"/>
    <x v="0"/>
    <s v="dt12/3win369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0T00:00:00"/>
    <s v="dt12/3win3691"/>
    <x v="0"/>
    <x v="10"/>
    <x v="0"/>
    <x v="0"/>
    <s v="WIN-HNI-HMI-3691"/>
    <x v="0"/>
    <s v="dt12/3win369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0T00:00:00"/>
    <s v="dt12/3win3691"/>
    <x v="0"/>
    <x v="10"/>
    <x v="0"/>
    <x v="0"/>
    <s v="WIN-HNI-HMI-3691"/>
    <x v="0"/>
    <s v="dt12/3win3691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s v="dt12/3win3691"/>
    <x v="0"/>
    <x v="10"/>
    <x v="0"/>
    <x v="0"/>
    <s v="WIN-HNI-HMI-3691"/>
    <x v="0"/>
    <s v="dt12/3win369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s v="dt12/3win3691"/>
    <x v="0"/>
    <x v="10"/>
    <x v="0"/>
    <x v="0"/>
    <s v="WIN-HNI-HMI-3691"/>
    <x v="0"/>
    <s v="dt12/3win369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s v="dt12/3win2518"/>
    <x v="0"/>
    <x v="10"/>
    <x v="0"/>
    <x v="0"/>
    <s v="WIN-HNI-TXN-2518"/>
    <x v="0"/>
    <s v="dt12/3win2518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s v="dt12/3win2518"/>
    <x v="0"/>
    <x v="10"/>
    <x v="0"/>
    <x v="0"/>
    <s v="WIN-HNI-TXN-2518"/>
    <x v="0"/>
    <s v="dt12/3win251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n v="4185941721"/>
    <x v="0"/>
    <x v="10"/>
    <x v="0"/>
    <x v="0"/>
    <s v="WIN-HNI-TXN-2145"/>
    <x v="0"/>
    <n v="418594172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941721"/>
    <x v="0"/>
    <x v="10"/>
    <x v="0"/>
    <x v="0"/>
    <s v="WIN-HNI-TXN-2145"/>
    <x v="0"/>
    <n v="418594172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941721"/>
    <x v="0"/>
    <x v="10"/>
    <x v="0"/>
    <x v="0"/>
    <s v="WIN-HNI-TXN-2145"/>
    <x v="0"/>
    <n v="418594172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942083"/>
    <x v="0"/>
    <x v="10"/>
    <x v="0"/>
    <x v="0"/>
    <s v="WIN-HNI-TXN-5659"/>
    <x v="0"/>
    <n v="4185942083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942083"/>
    <x v="0"/>
    <x v="10"/>
    <x v="0"/>
    <x v="0"/>
    <s v="WIN-HNI-TXN-5659"/>
    <x v="0"/>
    <n v="418594208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942083"/>
    <x v="0"/>
    <x v="10"/>
    <x v="0"/>
    <x v="0"/>
    <s v="WIN-HNI-TXN-5659"/>
    <x v="0"/>
    <n v="418594208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0T00:00:00"/>
    <n v="4185941322"/>
    <x v="0"/>
    <x v="10"/>
    <x v="0"/>
    <x v="0"/>
    <s v="WIN-HNI-TXN-6777"/>
    <x v="0"/>
    <n v="418594132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0T00:00:00"/>
    <n v="4185941322"/>
    <x v="0"/>
    <x v="10"/>
    <x v="0"/>
    <x v="0"/>
    <s v="WIN-HNI-TXN-6777"/>
    <x v="0"/>
    <n v="418594132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0T00:00:00"/>
    <n v="4185941322"/>
    <x v="0"/>
    <x v="10"/>
    <x v="0"/>
    <x v="0"/>
    <s v="WIN-HNI-TXN-6777"/>
    <x v="0"/>
    <n v="4185941322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0T00:00:00"/>
    <n v="4185941322"/>
    <x v="0"/>
    <x v="10"/>
    <x v="0"/>
    <x v="0"/>
    <s v="WIN-HNI-TXN-6777"/>
    <x v="0"/>
    <n v="418594132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941322"/>
    <x v="0"/>
    <x v="10"/>
    <x v="0"/>
    <x v="0"/>
    <s v="WIN-HNI-TXN-6777"/>
    <x v="0"/>
    <n v="418594132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941322"/>
    <x v="0"/>
    <x v="10"/>
    <x v="0"/>
    <x v="0"/>
    <s v="WIN-HNI-TXN-6777"/>
    <x v="0"/>
    <n v="418594132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941322"/>
    <x v="0"/>
    <x v="10"/>
    <x v="0"/>
    <x v="0"/>
    <s v="WIN-HNI-TXN-6777"/>
    <x v="0"/>
    <n v="4185941322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833117"/>
    <x v="0"/>
    <x v="10"/>
    <x v="0"/>
    <x v="0"/>
    <s v="WIN-HNI-TXN-1671"/>
    <x v="0"/>
    <n v="4185833117"/>
    <x v="3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10T00:00:00"/>
    <n v="4185833117"/>
    <x v="0"/>
    <x v="10"/>
    <x v="0"/>
    <x v="0"/>
    <s v="WIN-HNI-TXN-1671"/>
    <x v="0"/>
    <n v="418583311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33117"/>
    <x v="0"/>
    <x v="10"/>
    <x v="0"/>
    <x v="0"/>
    <s v="WIN-HNI-TXN-1671"/>
    <x v="0"/>
    <n v="418583311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33117"/>
    <x v="0"/>
    <x v="10"/>
    <x v="0"/>
    <x v="0"/>
    <s v="WIN-HNI-TXN-1671"/>
    <x v="0"/>
    <n v="418583311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11875"/>
    <x v="0"/>
    <x v="10"/>
    <x v="0"/>
    <x v="0"/>
    <s v="WIN-HNI-HDG-1542"/>
    <x v="0"/>
    <n v="418571187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11875"/>
    <x v="0"/>
    <x v="10"/>
    <x v="0"/>
    <x v="0"/>
    <s v="WIN-HNI-HDG-1542"/>
    <x v="0"/>
    <n v="4185711875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9T00:00:00"/>
    <n v="4185736783"/>
    <x v="0"/>
    <x v="10"/>
    <x v="0"/>
    <x v="0"/>
    <s v="WIN-HNI-HDG-3609"/>
    <x v="0"/>
    <n v="418573678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736783"/>
    <x v="0"/>
    <x v="10"/>
    <x v="0"/>
    <x v="0"/>
    <s v="WIN-HNI-HDG-3609"/>
    <x v="0"/>
    <n v="418573678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36783"/>
    <x v="0"/>
    <x v="10"/>
    <x v="0"/>
    <x v="0"/>
    <s v="WIN-HNI-HDG-3609"/>
    <x v="0"/>
    <n v="418573678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36783"/>
    <x v="0"/>
    <x v="10"/>
    <x v="0"/>
    <x v="0"/>
    <s v="WIN-HNI-HDG-3609"/>
    <x v="0"/>
    <n v="418573678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n v="4185736783"/>
    <x v="0"/>
    <x v="10"/>
    <x v="0"/>
    <x v="0"/>
    <s v="WIN-HNI-HDG-3609"/>
    <x v="0"/>
    <n v="41857367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36783"/>
    <x v="0"/>
    <x v="10"/>
    <x v="0"/>
    <x v="0"/>
    <s v="WIN-HNI-HDG-3609"/>
    <x v="0"/>
    <n v="41857367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30882"/>
    <x v="0"/>
    <x v="10"/>
    <x v="0"/>
    <x v="0"/>
    <s v="WIN-HNI-BTL-3245"/>
    <x v="0"/>
    <n v="418583088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830882"/>
    <x v="0"/>
    <x v="10"/>
    <x v="0"/>
    <x v="0"/>
    <s v="WIN-HNI-BTL-3245"/>
    <x v="0"/>
    <n v="418583088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830882"/>
    <x v="0"/>
    <x v="10"/>
    <x v="0"/>
    <x v="0"/>
    <s v="WIN-HNI-BTL-3245"/>
    <x v="0"/>
    <n v="41858308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832136"/>
    <x v="0"/>
    <x v="10"/>
    <x v="0"/>
    <x v="0"/>
    <s v="WIN-HNI-BTL-4302"/>
    <x v="0"/>
    <n v="418583213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32136"/>
    <x v="0"/>
    <x v="10"/>
    <x v="0"/>
    <x v="0"/>
    <s v="WIN-HNI-BTL-4302"/>
    <x v="0"/>
    <n v="418583213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32136"/>
    <x v="0"/>
    <x v="10"/>
    <x v="0"/>
    <x v="0"/>
    <s v="WIN-HNI-BTL-4302"/>
    <x v="0"/>
    <n v="418583213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n v="4185832136"/>
    <x v="0"/>
    <x v="10"/>
    <x v="0"/>
    <x v="0"/>
    <s v="WIN-HNI-BTL-4302"/>
    <x v="0"/>
    <n v="418583213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32136"/>
    <x v="0"/>
    <x v="10"/>
    <x v="0"/>
    <x v="0"/>
    <s v="WIN-HNI-BTL-4302"/>
    <x v="0"/>
    <n v="41858321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22197"/>
    <x v="0"/>
    <x v="10"/>
    <x v="0"/>
    <x v="0"/>
    <s v="WIN-HNI-CGY-4263"/>
    <x v="0"/>
    <n v="418582219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22197"/>
    <x v="0"/>
    <x v="10"/>
    <x v="0"/>
    <x v="0"/>
    <s v="WIN-HNI-CGY-4263"/>
    <x v="0"/>
    <n v="418582219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22197"/>
    <x v="0"/>
    <x v="10"/>
    <x v="0"/>
    <x v="0"/>
    <s v="WIN-HNI-CGY-4263"/>
    <x v="0"/>
    <n v="418582219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22197"/>
    <x v="0"/>
    <x v="10"/>
    <x v="0"/>
    <x v="0"/>
    <s v="WIN-HNI-CGY-4263"/>
    <x v="0"/>
    <n v="418582219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26028"/>
    <x v="0"/>
    <x v="10"/>
    <x v="0"/>
    <x v="0"/>
    <s v="WIN-HNI-CGY-3264"/>
    <x v="0"/>
    <n v="418582602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26028"/>
    <x v="0"/>
    <x v="10"/>
    <x v="0"/>
    <x v="0"/>
    <s v="WIN-HNI-CGY-3264"/>
    <x v="0"/>
    <n v="418582602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30341"/>
    <x v="0"/>
    <x v="10"/>
    <x v="0"/>
    <x v="0"/>
    <s v="WIN-HNI-NTL-3962"/>
    <x v="0"/>
    <n v="418583034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0T00:00:00"/>
    <n v="4185830341"/>
    <x v="0"/>
    <x v="10"/>
    <x v="0"/>
    <x v="0"/>
    <s v="WIN-HNI-NTL-3962"/>
    <x v="0"/>
    <n v="418583034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0T00:00:00"/>
    <n v="4185830341"/>
    <x v="0"/>
    <x v="10"/>
    <x v="0"/>
    <x v="0"/>
    <s v="WIN-HNI-NTL-3962"/>
    <x v="0"/>
    <n v="418583034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30341"/>
    <x v="0"/>
    <x v="10"/>
    <x v="0"/>
    <x v="0"/>
    <s v="WIN-HNI-NTL-3962"/>
    <x v="0"/>
    <n v="418583034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0T00:00:00"/>
    <n v="4185830341"/>
    <x v="0"/>
    <x v="10"/>
    <x v="0"/>
    <x v="0"/>
    <s v="WIN-HNI-NTL-3962"/>
    <x v="0"/>
    <n v="418583034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s v="dt12/3win4060"/>
    <x v="0"/>
    <x v="10"/>
    <x v="0"/>
    <x v="0"/>
    <s v="WIN-HNI-NTL-4060"/>
    <x v="0"/>
    <s v="dt12/3win406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s v="dt12/3win4060"/>
    <x v="0"/>
    <x v="10"/>
    <x v="0"/>
    <x v="0"/>
    <s v="WIN-HNI-NTL-4060"/>
    <x v="0"/>
    <s v="dt12/3win406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7251"/>
    <x v="0"/>
    <x v="10"/>
    <x v="0"/>
    <x v="0"/>
    <s v="WIN-HNI-NTL-3208"/>
    <x v="0"/>
    <n v="418557725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5T00:00:00"/>
    <n v="4185575992"/>
    <x v="0"/>
    <x v="10"/>
    <x v="0"/>
    <x v="0"/>
    <s v="WIN-HNI-CGY-4317"/>
    <x v="0"/>
    <n v="418557599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5992"/>
    <x v="0"/>
    <x v="10"/>
    <x v="0"/>
    <x v="0"/>
    <s v="WIN-HNI-CGY-4317"/>
    <x v="0"/>
    <n v="4185575992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52"/>
    <x v="0"/>
    <x v="10"/>
    <x v="0"/>
    <x v="0"/>
    <s v="WIN-HNI-CGY-5415"/>
    <x v="0"/>
    <n v="418557735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52"/>
    <x v="0"/>
    <x v="10"/>
    <x v="0"/>
    <x v="0"/>
    <s v="WIN-HNI-CGY-5415"/>
    <x v="0"/>
    <n v="418557735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46"/>
    <x v="0"/>
    <x v="10"/>
    <x v="0"/>
    <x v="0"/>
    <s v="WIN-HNI-CGY-2559"/>
    <x v="0"/>
    <n v="4185575146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146"/>
    <x v="0"/>
    <x v="10"/>
    <x v="0"/>
    <x v="0"/>
    <s v="WIN-HNI-CGY-2559"/>
    <x v="0"/>
    <n v="418557514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46"/>
    <x v="0"/>
    <x v="10"/>
    <x v="0"/>
    <x v="0"/>
    <s v="WIN-HNI-CGY-2559"/>
    <x v="0"/>
    <n v="418557514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146"/>
    <x v="0"/>
    <x v="10"/>
    <x v="0"/>
    <x v="0"/>
    <s v="WIN-HNI-CGY-2559"/>
    <x v="0"/>
    <n v="41855751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53"/>
    <x v="0"/>
    <x v="10"/>
    <x v="0"/>
    <x v="0"/>
    <s v="WIN-HNI-CGY-2355"/>
    <x v="0"/>
    <n v="418557505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53"/>
    <x v="0"/>
    <x v="10"/>
    <x v="0"/>
    <x v="0"/>
    <s v="WIN-HNI-CGY-2355"/>
    <x v="0"/>
    <n v="4185575053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53"/>
    <x v="0"/>
    <x v="10"/>
    <x v="0"/>
    <x v="0"/>
    <s v="WIN-HNI-CGY-2355"/>
    <x v="0"/>
    <n v="418557505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43"/>
    <x v="0"/>
    <x v="10"/>
    <x v="0"/>
    <x v="0"/>
    <s v="WIN-HNI-CGY-2092"/>
    <x v="0"/>
    <n v="418557494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43"/>
    <x v="0"/>
    <x v="10"/>
    <x v="0"/>
    <x v="0"/>
    <s v="WIN-HNI-CGY-2092"/>
    <x v="0"/>
    <n v="418557494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43"/>
    <x v="0"/>
    <x v="10"/>
    <x v="0"/>
    <x v="0"/>
    <s v="WIN-HNI-CGY-2092"/>
    <x v="0"/>
    <n v="418557494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04"/>
    <x v="0"/>
    <x v="10"/>
    <x v="0"/>
    <x v="0"/>
    <s v="WIN-HNI-CGY-2B51"/>
    <x v="0"/>
    <n v="418557550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504"/>
    <x v="0"/>
    <x v="10"/>
    <x v="0"/>
    <x v="0"/>
    <s v="WIN-HNI-CGY-2B51"/>
    <x v="0"/>
    <n v="418557550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504"/>
    <x v="0"/>
    <x v="10"/>
    <x v="0"/>
    <x v="0"/>
    <s v="WIN-HNI-CGY-2B51"/>
    <x v="0"/>
    <n v="418557550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04"/>
    <x v="0"/>
    <x v="10"/>
    <x v="0"/>
    <x v="0"/>
    <s v="WIN-HNI-CGY-2B51"/>
    <x v="0"/>
    <n v="418557550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504"/>
    <x v="0"/>
    <x v="10"/>
    <x v="0"/>
    <x v="0"/>
    <s v="WIN-HNI-CGY-2B51"/>
    <x v="0"/>
    <n v="418557550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84"/>
    <x v="0"/>
    <x v="10"/>
    <x v="0"/>
    <x v="0"/>
    <s v="WIN-HNI-CGY-5366"/>
    <x v="0"/>
    <n v="41855761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84"/>
    <x v="0"/>
    <x v="10"/>
    <x v="0"/>
    <x v="0"/>
    <s v="WIN-HNI-CGY-5366"/>
    <x v="0"/>
    <n v="418557618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184"/>
    <x v="0"/>
    <x v="10"/>
    <x v="0"/>
    <x v="0"/>
    <s v="WIN-HNI-CGY-5366"/>
    <x v="0"/>
    <n v="418557618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129"/>
    <x v="0"/>
    <x v="10"/>
    <x v="0"/>
    <x v="0"/>
    <s v="WIN-HNI-CGY-2534"/>
    <x v="0"/>
    <n v="418557512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29"/>
    <x v="0"/>
    <x v="10"/>
    <x v="0"/>
    <x v="0"/>
    <s v="WIN-HNI-CGY-2534"/>
    <x v="0"/>
    <n v="418557512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29"/>
    <x v="0"/>
    <x v="10"/>
    <x v="0"/>
    <x v="0"/>
    <s v="WIN-HNI-CGY-2534"/>
    <x v="0"/>
    <n v="418557512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82"/>
    <x v="0"/>
    <x v="10"/>
    <x v="0"/>
    <x v="0"/>
    <s v="WIN-HNI-CGY-2188"/>
    <x v="0"/>
    <n v="4185574982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4982"/>
    <x v="0"/>
    <x v="10"/>
    <x v="0"/>
    <x v="0"/>
    <s v="WIN-HNI-CGY-2188"/>
    <x v="0"/>
    <n v="418557498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4982"/>
    <x v="0"/>
    <x v="10"/>
    <x v="0"/>
    <x v="0"/>
    <s v="WIN-HNI-CGY-2188"/>
    <x v="0"/>
    <n v="418557498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82"/>
    <x v="0"/>
    <x v="10"/>
    <x v="0"/>
    <x v="0"/>
    <s v="WIN-HNI-CGY-2188"/>
    <x v="0"/>
    <n v="41855749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41"/>
    <x v="0"/>
    <x v="10"/>
    <x v="0"/>
    <x v="0"/>
    <s v="WIN-HNI-CGY-3188"/>
    <x v="0"/>
    <n v="4185575641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641"/>
    <x v="0"/>
    <x v="10"/>
    <x v="0"/>
    <x v="0"/>
    <s v="WIN-HNI-CGY-3188"/>
    <x v="0"/>
    <n v="4185575641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641"/>
    <x v="0"/>
    <x v="10"/>
    <x v="0"/>
    <x v="0"/>
    <s v="WIN-HNI-CGY-3188"/>
    <x v="0"/>
    <n v="418557564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641"/>
    <x v="0"/>
    <x v="10"/>
    <x v="0"/>
    <x v="0"/>
    <s v="WIN-HNI-CGY-3188"/>
    <x v="0"/>
    <n v="4185575641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5641"/>
    <x v="0"/>
    <x v="10"/>
    <x v="0"/>
    <x v="0"/>
    <s v="WIN-HNI-CGY-3188"/>
    <x v="0"/>
    <n v="418557564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84"/>
    <x v="0"/>
    <x v="10"/>
    <x v="0"/>
    <x v="0"/>
    <s v="WIN-HNI-CGY-4306"/>
    <x v="0"/>
    <n v="418557598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984"/>
    <x v="0"/>
    <x v="10"/>
    <x v="0"/>
    <x v="0"/>
    <s v="WIN-HNI-CGY-4306"/>
    <x v="0"/>
    <n v="418557598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84"/>
    <x v="0"/>
    <x v="10"/>
    <x v="0"/>
    <x v="0"/>
    <s v="WIN-HNI-CGY-4306"/>
    <x v="0"/>
    <n v="418557598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984"/>
    <x v="0"/>
    <x v="10"/>
    <x v="0"/>
    <x v="0"/>
    <s v="WIN-HNI-CGY-4306"/>
    <x v="0"/>
    <n v="418557598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984"/>
    <x v="0"/>
    <x v="10"/>
    <x v="0"/>
    <x v="0"/>
    <s v="WIN-HNI-CGY-4306"/>
    <x v="0"/>
    <n v="41855759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76"/>
    <x v="0"/>
    <x v="10"/>
    <x v="0"/>
    <x v="0"/>
    <s v="WIN-HNI-CGY-3025"/>
    <x v="0"/>
    <n v="418557557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576"/>
    <x v="0"/>
    <x v="10"/>
    <x v="0"/>
    <x v="0"/>
    <s v="WIN-HNI-CGY-3025"/>
    <x v="0"/>
    <n v="418557557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76"/>
    <x v="0"/>
    <x v="10"/>
    <x v="0"/>
    <x v="0"/>
    <s v="WIN-HNI-CGY-3025"/>
    <x v="0"/>
    <n v="418557557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18"/>
    <x v="0"/>
    <x v="10"/>
    <x v="0"/>
    <x v="0"/>
    <s v="WIN-HNI-CGY-2ARB"/>
    <x v="0"/>
    <n v="418557541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418"/>
    <x v="0"/>
    <x v="10"/>
    <x v="0"/>
    <x v="0"/>
    <s v="WIN-HNI-CGY-2ARB"/>
    <x v="0"/>
    <n v="418557541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18"/>
    <x v="0"/>
    <x v="10"/>
    <x v="0"/>
    <x v="0"/>
    <s v="WIN-HNI-CGY-2ARB"/>
    <x v="0"/>
    <n v="418557541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18"/>
    <x v="0"/>
    <x v="10"/>
    <x v="0"/>
    <x v="0"/>
    <s v="WIN-HNI-CGY-2ARB"/>
    <x v="0"/>
    <n v="418557541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436"/>
    <x v="0"/>
    <x v="10"/>
    <x v="0"/>
    <x v="0"/>
    <s v="WIN-HNI-CGY-2ARY"/>
    <x v="0"/>
    <n v="418557543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36"/>
    <x v="0"/>
    <x v="10"/>
    <x v="0"/>
    <x v="0"/>
    <s v="WIN-HNI-CGY-2ARY"/>
    <x v="0"/>
    <n v="418557543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6"/>
    <x v="0"/>
    <x v="10"/>
    <x v="0"/>
    <x v="0"/>
    <s v="WIN-HNI-CGY-2ARY"/>
    <x v="0"/>
    <n v="418557543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35"/>
    <x v="0"/>
    <x v="10"/>
    <x v="0"/>
    <x v="0"/>
    <s v="WIN-HNI-CGY-5895"/>
    <x v="0"/>
    <n v="418557633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35"/>
    <x v="0"/>
    <x v="10"/>
    <x v="0"/>
    <x v="0"/>
    <s v="WIN-HNI-CGY-5895"/>
    <x v="0"/>
    <n v="418557633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35"/>
    <x v="0"/>
    <x v="10"/>
    <x v="0"/>
    <x v="0"/>
    <s v="WIN-HNI-CGY-5895"/>
    <x v="0"/>
    <n v="418557633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35"/>
    <x v="0"/>
    <x v="10"/>
    <x v="0"/>
    <x v="0"/>
    <s v="WIN-HNI-CGY-5895"/>
    <x v="0"/>
    <n v="418557633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72"/>
    <x v="0"/>
    <x v="10"/>
    <x v="0"/>
    <x v="0"/>
    <s v="WIN-HNI-CGY-5643"/>
    <x v="0"/>
    <n v="418557627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72"/>
    <x v="0"/>
    <x v="10"/>
    <x v="0"/>
    <x v="0"/>
    <s v="WIN-HNI-CGY-5643"/>
    <x v="0"/>
    <n v="418557627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72"/>
    <x v="0"/>
    <x v="10"/>
    <x v="0"/>
    <x v="0"/>
    <s v="WIN-HNI-CGY-5643"/>
    <x v="0"/>
    <n v="418557627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72"/>
    <x v="0"/>
    <x v="10"/>
    <x v="0"/>
    <x v="0"/>
    <s v="WIN-HNI-CGY-5643"/>
    <x v="0"/>
    <n v="418557627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72"/>
    <x v="0"/>
    <x v="10"/>
    <x v="0"/>
    <x v="0"/>
    <s v="WIN-HNI-CGY-5643"/>
    <x v="0"/>
    <n v="418557627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69"/>
    <x v="0"/>
    <x v="10"/>
    <x v="0"/>
    <x v="0"/>
    <s v="WIN-HNI-CGY-2812"/>
    <x v="0"/>
    <n v="418557526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69"/>
    <x v="0"/>
    <x v="10"/>
    <x v="0"/>
    <x v="0"/>
    <s v="WIN-HNI-CGY-2812"/>
    <x v="0"/>
    <n v="418557526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69"/>
    <x v="0"/>
    <x v="10"/>
    <x v="0"/>
    <x v="0"/>
    <s v="WIN-HNI-CGY-2812"/>
    <x v="0"/>
    <n v="418557526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28"/>
    <x v="0"/>
    <x v="10"/>
    <x v="0"/>
    <x v="0"/>
    <s v="WIN-HNI-CGY-2306"/>
    <x v="0"/>
    <n v="418557502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028"/>
    <x v="0"/>
    <x v="10"/>
    <x v="0"/>
    <x v="0"/>
    <s v="WIN-HNI-CGY-2306"/>
    <x v="0"/>
    <n v="418557502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28"/>
    <x v="0"/>
    <x v="10"/>
    <x v="0"/>
    <x v="0"/>
    <s v="WIN-HNI-CGY-2306"/>
    <x v="0"/>
    <n v="41855750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60"/>
    <x v="0"/>
    <x v="10"/>
    <x v="0"/>
    <x v="0"/>
    <s v="WIN-HNI-CGY-2358"/>
    <x v="0"/>
    <n v="418557506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60"/>
    <x v="0"/>
    <x v="10"/>
    <x v="0"/>
    <x v="0"/>
    <s v="WIN-HNI-CGY-2358"/>
    <x v="0"/>
    <n v="41855750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60"/>
    <x v="0"/>
    <x v="10"/>
    <x v="0"/>
    <x v="0"/>
    <s v="WIN-HNI-CGY-2358"/>
    <x v="0"/>
    <n v="418557506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060"/>
    <x v="0"/>
    <x v="10"/>
    <x v="0"/>
    <x v="0"/>
    <s v="WIN-HNI-CGY-2358"/>
    <x v="0"/>
    <n v="418557506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10"/>
    <x v="0"/>
    <x v="10"/>
    <x v="0"/>
    <x v="0"/>
    <s v="WIN-HNI-CGY-2234"/>
    <x v="0"/>
    <n v="418557501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010"/>
    <x v="0"/>
    <x v="10"/>
    <x v="0"/>
    <x v="0"/>
    <s v="WIN-HNI-CGY-2234"/>
    <x v="0"/>
    <n v="418557501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010"/>
    <x v="0"/>
    <x v="10"/>
    <x v="0"/>
    <x v="0"/>
    <s v="WIN-HNI-CGY-2234"/>
    <x v="0"/>
    <n v="418557501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4954"/>
    <x v="0"/>
    <x v="10"/>
    <x v="0"/>
    <x v="0"/>
    <s v="WIN-HNI-CGY-2122"/>
    <x v="0"/>
    <n v="418557495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54"/>
    <x v="0"/>
    <x v="10"/>
    <x v="0"/>
    <x v="0"/>
    <s v="WIN-HNI-CGY-2122"/>
    <x v="0"/>
    <n v="418557495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4954"/>
    <x v="0"/>
    <x v="10"/>
    <x v="0"/>
    <x v="0"/>
    <s v="WIN-HNI-CGY-2122"/>
    <x v="0"/>
    <n v="418557495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4954"/>
    <x v="0"/>
    <x v="10"/>
    <x v="0"/>
    <x v="0"/>
    <s v="WIN-HNI-CGY-2122"/>
    <x v="0"/>
    <n v="418557495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200"/>
    <x v="0"/>
    <x v="10"/>
    <x v="0"/>
    <x v="0"/>
    <s v="WIN-HNI-CGY-2767"/>
    <x v="0"/>
    <n v="418557520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00"/>
    <x v="0"/>
    <x v="10"/>
    <x v="0"/>
    <x v="0"/>
    <s v="WIN-HNI-CGY-2767"/>
    <x v="0"/>
    <n v="418557520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200"/>
    <x v="0"/>
    <x v="10"/>
    <x v="0"/>
    <x v="0"/>
    <s v="WIN-HNI-CGY-2767"/>
    <x v="0"/>
    <n v="418557520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00"/>
    <x v="0"/>
    <x v="10"/>
    <x v="0"/>
    <x v="0"/>
    <s v="WIN-HNI-CGY-2767"/>
    <x v="0"/>
    <n v="418557520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13066346"/>
    <x v="0"/>
    <x v="10"/>
    <x v="0"/>
    <x v="0"/>
    <s v="MEGA-HNI-BTL-0006"/>
    <x v="0"/>
    <s v="MEGA-HNI-BTL-0006"/>
    <x v="5"/>
    <x v="13"/>
    <x v="13"/>
    <x v="0"/>
    <x v="0"/>
    <x v="0"/>
    <x v="0"/>
    <x v="0"/>
    <n v="10"/>
    <x v="0"/>
    <n v="107205"/>
    <n v="1072050"/>
    <x v="0"/>
    <x v="0"/>
    <x v="0"/>
    <x v="0"/>
    <n v="85764"/>
    <x v="13"/>
  </r>
  <r>
    <d v="2026-03-05T00:00:00"/>
    <n v="13066346"/>
    <x v="0"/>
    <x v="10"/>
    <x v="0"/>
    <x v="0"/>
    <s v="MEGA-HNI-BTL-0006"/>
    <x v="0"/>
    <s v="MEGA-HNI-BTL-0006"/>
    <x v="5"/>
    <x v="19"/>
    <x v="20"/>
    <x v="0"/>
    <x v="0"/>
    <x v="0"/>
    <x v="0"/>
    <x v="0"/>
    <n v="5"/>
    <x v="0"/>
    <n v="78200"/>
    <n v="391000"/>
    <x v="0"/>
    <x v="0"/>
    <x v="0"/>
    <x v="0"/>
    <n v="31280"/>
    <x v="13"/>
  </r>
  <r>
    <d v="2026-03-05T00:00:00"/>
    <n v="13066346"/>
    <x v="0"/>
    <x v="10"/>
    <x v="0"/>
    <x v="0"/>
    <s v="MEGA-HNI-BTL-0006"/>
    <x v="0"/>
    <s v="MEGA-HNI-BTL-000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3"/>
  </r>
  <r>
    <d v="2026-03-05T00:00:00"/>
    <n v="4185577396"/>
    <x v="0"/>
    <x v="10"/>
    <x v="0"/>
    <x v="0"/>
    <s v="WIN-HNI-BTL-5929"/>
    <x v="0"/>
    <n v="418557739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7396"/>
    <x v="0"/>
    <x v="10"/>
    <x v="0"/>
    <x v="0"/>
    <s v="WIN-HNI-BTL-5929"/>
    <x v="0"/>
    <n v="418557739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96"/>
    <x v="0"/>
    <x v="10"/>
    <x v="0"/>
    <x v="0"/>
    <s v="WIN-HNI-BTL-5929"/>
    <x v="0"/>
    <n v="41855773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4986"/>
    <x v="0"/>
    <x v="10"/>
    <x v="0"/>
    <x v="0"/>
    <s v="WIN-HNI-CGY-2210"/>
    <x v="0"/>
    <n v="418557498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86"/>
    <x v="0"/>
    <x v="10"/>
    <x v="0"/>
    <x v="0"/>
    <s v="WIN-HNI-CGY-2210"/>
    <x v="0"/>
    <n v="418557498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86"/>
    <x v="0"/>
    <x v="10"/>
    <x v="0"/>
    <x v="0"/>
    <s v="WIN-HNI-CGY-2210"/>
    <x v="0"/>
    <n v="418557498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4880"/>
    <x v="0"/>
    <x v="10"/>
    <x v="0"/>
    <x v="0"/>
    <s v="WIN-HNI-CGY-2069"/>
    <x v="0"/>
    <n v="418557488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880"/>
    <x v="0"/>
    <x v="10"/>
    <x v="0"/>
    <x v="0"/>
    <s v="WIN-HNI-CGY-2069"/>
    <x v="0"/>
    <n v="418557488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880"/>
    <x v="0"/>
    <x v="10"/>
    <x v="0"/>
    <x v="0"/>
    <s v="WIN-HNI-CGY-2069"/>
    <x v="0"/>
    <n v="418557488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88"/>
    <x v="0"/>
    <x v="10"/>
    <x v="0"/>
    <x v="0"/>
    <s v="WIN-HNI-BTL-5385"/>
    <x v="0"/>
    <n v="4185576188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188"/>
    <x v="0"/>
    <x v="10"/>
    <x v="0"/>
    <x v="0"/>
    <s v="WIN-HNI-BTL-5385"/>
    <x v="0"/>
    <n v="418557618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88"/>
    <x v="0"/>
    <x v="10"/>
    <x v="0"/>
    <x v="0"/>
    <s v="WIN-HNI-BTL-5385"/>
    <x v="0"/>
    <n v="41855761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88"/>
    <x v="0"/>
    <x v="10"/>
    <x v="0"/>
    <x v="0"/>
    <s v="WIN-HNI-BTL-5385"/>
    <x v="0"/>
    <n v="418557618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88"/>
    <x v="0"/>
    <x v="10"/>
    <x v="0"/>
    <x v="0"/>
    <s v="WIN-HNI-BTL-5385"/>
    <x v="0"/>
    <n v="418557618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7239"/>
    <x v="0"/>
    <x v="10"/>
    <x v="0"/>
    <x v="0"/>
    <s v="WIN-HNI-BTL-3029"/>
    <x v="0"/>
    <n v="4185577239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7239"/>
    <x v="0"/>
    <x v="10"/>
    <x v="0"/>
    <x v="0"/>
    <s v="WIN-HNI-BTL-3029"/>
    <x v="0"/>
    <n v="418557723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14537"/>
    <x v="0"/>
    <x v="10"/>
    <x v="0"/>
    <x v="0"/>
    <s v="WIN-HNI-BTL-2918"/>
    <x v="0"/>
    <n v="418551453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14537"/>
    <x v="0"/>
    <x v="10"/>
    <x v="0"/>
    <x v="0"/>
    <s v="WIN-HNI-BTL-2918"/>
    <x v="0"/>
    <n v="418551453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14537"/>
    <x v="0"/>
    <x v="10"/>
    <x v="0"/>
    <x v="0"/>
    <s v="WIN-HNI-BTL-2918"/>
    <x v="0"/>
    <n v="418551453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14537"/>
    <x v="0"/>
    <x v="10"/>
    <x v="0"/>
    <x v="0"/>
    <s v="WIN-HNI-BTL-2918"/>
    <x v="0"/>
    <n v="418551453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14537"/>
    <x v="0"/>
    <x v="10"/>
    <x v="0"/>
    <x v="0"/>
    <s v="WIN-HNI-BTL-2918"/>
    <x v="0"/>
    <n v="4185514537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7220"/>
    <x v="0"/>
    <x v="10"/>
    <x v="0"/>
    <x v="0"/>
    <s v="WIN-HNI-BTL-2ARD"/>
    <x v="0"/>
    <n v="4185577220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7220"/>
    <x v="0"/>
    <x v="10"/>
    <x v="0"/>
    <x v="0"/>
    <s v="WIN-HNI-BTL-2ARD"/>
    <x v="0"/>
    <n v="418557722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220"/>
    <x v="0"/>
    <x v="10"/>
    <x v="0"/>
    <x v="0"/>
    <s v="WIN-HNI-BTL-2ARD"/>
    <x v="0"/>
    <n v="41855772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62"/>
    <x v="0"/>
    <x v="10"/>
    <x v="0"/>
    <x v="0"/>
    <s v="WIN-HNI-BTL-6014"/>
    <x v="0"/>
    <n v="418557636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62"/>
    <x v="0"/>
    <x v="10"/>
    <x v="0"/>
    <x v="0"/>
    <s v="WIN-HNI-BTL-6014"/>
    <x v="0"/>
    <n v="4185576362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6362"/>
    <x v="0"/>
    <x v="10"/>
    <x v="0"/>
    <x v="0"/>
    <s v="WIN-HNI-BTL-6014"/>
    <x v="0"/>
    <n v="418557636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62"/>
    <x v="0"/>
    <x v="10"/>
    <x v="0"/>
    <x v="0"/>
    <s v="WIN-HNI-BTL-6014"/>
    <x v="0"/>
    <n v="418557636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62"/>
    <x v="0"/>
    <x v="10"/>
    <x v="0"/>
    <x v="0"/>
    <s v="WIN-HNI-BTL-6014"/>
    <x v="0"/>
    <n v="4185576362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6168"/>
    <x v="0"/>
    <x v="10"/>
    <x v="0"/>
    <x v="0"/>
    <s v="WIN-HNI-BTL-5268"/>
    <x v="0"/>
    <n v="418557616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168"/>
    <x v="0"/>
    <x v="10"/>
    <x v="0"/>
    <x v="0"/>
    <s v="WIN-HNI-BTL-5268"/>
    <x v="0"/>
    <n v="418557616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68"/>
    <x v="0"/>
    <x v="10"/>
    <x v="0"/>
    <x v="0"/>
    <s v="WIN-HNI-BTL-5268"/>
    <x v="0"/>
    <n v="418557616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168"/>
    <x v="0"/>
    <x v="10"/>
    <x v="0"/>
    <x v="0"/>
    <s v="WIN-HNI-BTL-5268"/>
    <x v="0"/>
    <n v="418557616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23"/>
    <x v="0"/>
    <x v="10"/>
    <x v="0"/>
    <x v="0"/>
    <s v="WIN-HNI-CGY-5879"/>
    <x v="0"/>
    <n v="418557632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23"/>
    <x v="0"/>
    <x v="10"/>
    <x v="0"/>
    <x v="0"/>
    <s v="WIN-HNI-CGY-5879"/>
    <x v="0"/>
    <n v="4185576323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23"/>
    <x v="0"/>
    <x v="10"/>
    <x v="0"/>
    <x v="0"/>
    <s v="WIN-HNI-CGY-5879"/>
    <x v="0"/>
    <n v="41855763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23"/>
    <x v="0"/>
    <x v="10"/>
    <x v="0"/>
    <x v="0"/>
    <s v="WIN-HNI-CGY-5879"/>
    <x v="0"/>
    <n v="4185576323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846"/>
    <x v="0"/>
    <x v="10"/>
    <x v="0"/>
    <x v="0"/>
    <s v="WIN-HNI-CGY-4011"/>
    <x v="0"/>
    <n v="418557584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46"/>
    <x v="0"/>
    <x v="10"/>
    <x v="0"/>
    <x v="0"/>
    <s v="WIN-HNI-CGY-4011"/>
    <x v="0"/>
    <n v="418557584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46"/>
    <x v="0"/>
    <x v="10"/>
    <x v="0"/>
    <x v="0"/>
    <s v="WIN-HNI-CGY-4011"/>
    <x v="0"/>
    <n v="4185575846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03"/>
    <x v="0"/>
    <x v="10"/>
    <x v="0"/>
    <x v="0"/>
    <s v="WIN-HNI-CGY-5727"/>
    <x v="0"/>
    <n v="418557630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303"/>
    <x v="0"/>
    <x v="10"/>
    <x v="0"/>
    <x v="0"/>
    <s v="WIN-HNI-CGY-5727"/>
    <x v="0"/>
    <n v="418557630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03"/>
    <x v="0"/>
    <x v="10"/>
    <x v="0"/>
    <x v="0"/>
    <s v="WIN-HNI-CGY-5727"/>
    <x v="0"/>
    <n v="4185576303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303"/>
    <x v="0"/>
    <x v="10"/>
    <x v="0"/>
    <x v="0"/>
    <s v="WIN-HNI-CGY-5727"/>
    <x v="0"/>
    <n v="418557630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03"/>
    <x v="0"/>
    <x v="10"/>
    <x v="0"/>
    <x v="0"/>
    <s v="WIN-HNI-CGY-5727"/>
    <x v="0"/>
    <n v="418557630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303"/>
    <x v="0"/>
    <x v="10"/>
    <x v="0"/>
    <x v="0"/>
    <s v="WIN-HNI-CGY-5727"/>
    <x v="0"/>
    <n v="418557630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27364"/>
    <x v="0"/>
    <x v="10"/>
    <x v="0"/>
    <x v="0"/>
    <s v="WIN-HNI-NTL-3162"/>
    <x v="0"/>
    <n v="418552736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27364"/>
    <x v="0"/>
    <x v="10"/>
    <x v="0"/>
    <x v="0"/>
    <s v="WIN-HNI-NTL-3162"/>
    <x v="0"/>
    <n v="418552736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27364"/>
    <x v="0"/>
    <x v="10"/>
    <x v="0"/>
    <x v="0"/>
    <s v="WIN-HNI-NTL-3162"/>
    <x v="0"/>
    <n v="418552736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27364"/>
    <x v="0"/>
    <x v="10"/>
    <x v="0"/>
    <x v="0"/>
    <s v="WIN-HNI-NTL-3162"/>
    <x v="0"/>
    <n v="418552736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27364"/>
    <x v="0"/>
    <x v="10"/>
    <x v="0"/>
    <x v="0"/>
    <s v="WIN-HNI-NTL-3162"/>
    <x v="0"/>
    <n v="418552736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27364"/>
    <x v="0"/>
    <x v="10"/>
    <x v="0"/>
    <x v="0"/>
    <s v="WIN-HNI-NTL-3162"/>
    <x v="0"/>
    <n v="418552736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27364"/>
    <x v="0"/>
    <x v="10"/>
    <x v="0"/>
    <x v="0"/>
    <s v="WIN-HNI-NTL-3162"/>
    <x v="0"/>
    <n v="4185527364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385"/>
    <x v="0"/>
    <x v="10"/>
    <x v="0"/>
    <x v="0"/>
    <s v="WIN-HNI-NTL-6180"/>
    <x v="0"/>
    <n v="418557638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76385"/>
    <x v="0"/>
    <x v="10"/>
    <x v="0"/>
    <x v="0"/>
    <s v="WIN-HNI-NTL-6180"/>
    <x v="0"/>
    <n v="418557638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85"/>
    <x v="0"/>
    <x v="10"/>
    <x v="0"/>
    <x v="0"/>
    <s v="WIN-HNI-NTL-6180"/>
    <x v="0"/>
    <n v="418557638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85"/>
    <x v="0"/>
    <x v="10"/>
    <x v="0"/>
    <x v="0"/>
    <s v="WIN-HNI-NTL-6180"/>
    <x v="0"/>
    <n v="418557638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7310"/>
    <x v="0"/>
    <x v="10"/>
    <x v="0"/>
    <x v="0"/>
    <s v="WIN-HNI-NTL-4113"/>
    <x v="0"/>
    <n v="4185577310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10"/>
    <x v="0"/>
    <x v="10"/>
    <x v="0"/>
    <x v="0"/>
    <s v="WIN-HNI-NTL-4113"/>
    <x v="0"/>
    <n v="418557731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379"/>
    <x v="0"/>
    <x v="10"/>
    <x v="0"/>
    <x v="0"/>
    <s v="WIN-HNI-NTL-5613"/>
    <x v="0"/>
    <n v="418557737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379"/>
    <x v="0"/>
    <x v="10"/>
    <x v="0"/>
    <x v="0"/>
    <s v="WIN-HNI-NTL-5613"/>
    <x v="0"/>
    <n v="418557737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379"/>
    <x v="0"/>
    <x v="10"/>
    <x v="0"/>
    <x v="0"/>
    <s v="WIN-HNI-NTL-5613"/>
    <x v="0"/>
    <n v="4185577379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97"/>
    <x v="0"/>
    <x v="10"/>
    <x v="0"/>
    <x v="0"/>
    <s v="WIN-HNI-NTL-5698"/>
    <x v="0"/>
    <n v="418557629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297"/>
    <x v="0"/>
    <x v="10"/>
    <x v="0"/>
    <x v="0"/>
    <s v="WIN-HNI-NTL-5698"/>
    <x v="0"/>
    <n v="418557629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97"/>
    <x v="0"/>
    <x v="10"/>
    <x v="0"/>
    <x v="0"/>
    <s v="WIN-HNI-NTL-5698"/>
    <x v="0"/>
    <n v="418557629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97"/>
    <x v="0"/>
    <x v="10"/>
    <x v="0"/>
    <x v="0"/>
    <s v="WIN-HNI-NTL-5698"/>
    <x v="0"/>
    <n v="418557629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297"/>
    <x v="0"/>
    <x v="10"/>
    <x v="0"/>
    <x v="0"/>
    <s v="WIN-HNI-NTL-5698"/>
    <x v="0"/>
    <n v="418557629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97"/>
    <x v="0"/>
    <x v="10"/>
    <x v="0"/>
    <x v="0"/>
    <s v="WIN-HNI-NTL-5698"/>
    <x v="0"/>
    <n v="418557629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7304"/>
    <x v="0"/>
    <x v="10"/>
    <x v="0"/>
    <x v="0"/>
    <s v="WIN-HNI-NTL-4050"/>
    <x v="0"/>
    <n v="418557730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04"/>
    <x v="0"/>
    <x v="10"/>
    <x v="0"/>
    <x v="0"/>
    <s v="WIN-HNI-NTL-4050"/>
    <x v="0"/>
    <n v="418557730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67"/>
    <x v="0"/>
    <x v="10"/>
    <x v="0"/>
    <x v="0"/>
    <s v="WIN-HNI-NTL-2AFN"/>
    <x v="0"/>
    <n v="418557536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367"/>
    <x v="0"/>
    <x v="10"/>
    <x v="0"/>
    <x v="0"/>
    <s v="WIN-HNI-NTL-2AFN"/>
    <x v="0"/>
    <n v="418557536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367"/>
    <x v="0"/>
    <x v="10"/>
    <x v="0"/>
    <x v="0"/>
    <s v="WIN-HNI-NTL-2AFN"/>
    <x v="0"/>
    <n v="418557536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67"/>
    <x v="0"/>
    <x v="10"/>
    <x v="0"/>
    <x v="0"/>
    <s v="WIN-HNI-NTL-2AFN"/>
    <x v="0"/>
    <n v="418557536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677"/>
    <x v="0"/>
    <x v="10"/>
    <x v="0"/>
    <x v="0"/>
    <s v="WIN-HNI-NTL-3280"/>
    <x v="0"/>
    <n v="418557567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677"/>
    <x v="0"/>
    <x v="10"/>
    <x v="0"/>
    <x v="0"/>
    <s v="WIN-HNI-NTL-3280"/>
    <x v="0"/>
    <n v="418557567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77"/>
    <x v="0"/>
    <x v="10"/>
    <x v="0"/>
    <x v="0"/>
    <s v="WIN-HNI-NTL-3280"/>
    <x v="0"/>
    <n v="41855756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7360"/>
    <x v="0"/>
    <x v="10"/>
    <x v="0"/>
    <x v="0"/>
    <s v="WIN-HNI-NTL-5577"/>
    <x v="0"/>
    <n v="418557736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360"/>
    <x v="0"/>
    <x v="10"/>
    <x v="0"/>
    <x v="0"/>
    <s v="WIN-HNI-NTL-5577"/>
    <x v="0"/>
    <n v="4185577360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7360"/>
    <x v="0"/>
    <x v="10"/>
    <x v="0"/>
    <x v="0"/>
    <s v="WIN-HNI-NTL-5577"/>
    <x v="0"/>
    <n v="41855773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75"/>
    <x v="0"/>
    <x v="10"/>
    <x v="0"/>
    <x v="0"/>
    <s v="WIN-HNI-NTL-6116"/>
    <x v="0"/>
    <n v="418557637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75"/>
    <x v="0"/>
    <x v="10"/>
    <x v="0"/>
    <x v="0"/>
    <s v="WIN-HNI-NTL-6116"/>
    <x v="0"/>
    <n v="418557637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375"/>
    <x v="0"/>
    <x v="10"/>
    <x v="0"/>
    <x v="0"/>
    <s v="WIN-HNI-NTL-6116"/>
    <x v="0"/>
    <n v="4185576375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375"/>
    <x v="0"/>
    <x v="10"/>
    <x v="0"/>
    <x v="0"/>
    <s v="WIN-HNI-NTL-6116"/>
    <x v="0"/>
    <n v="418557637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375"/>
    <x v="0"/>
    <x v="10"/>
    <x v="0"/>
    <x v="0"/>
    <s v="WIN-HNI-NTL-6116"/>
    <x v="0"/>
    <n v="418557637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75"/>
    <x v="0"/>
    <x v="10"/>
    <x v="0"/>
    <x v="0"/>
    <s v="WIN-HNI-NTL-6116"/>
    <x v="0"/>
    <n v="4185576375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287"/>
    <x v="0"/>
    <x v="10"/>
    <x v="0"/>
    <x v="0"/>
    <s v="WIN-HNI-NTL-5675"/>
    <x v="0"/>
    <n v="4185576287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5T00:00:00"/>
    <n v="4185576287"/>
    <x v="0"/>
    <x v="10"/>
    <x v="0"/>
    <x v="0"/>
    <s v="WIN-HNI-NTL-5675"/>
    <x v="0"/>
    <n v="418557628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87"/>
    <x v="0"/>
    <x v="10"/>
    <x v="0"/>
    <x v="0"/>
    <s v="WIN-HNI-NTL-5675"/>
    <x v="0"/>
    <n v="418557628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12"/>
    <x v="0"/>
    <x v="10"/>
    <x v="0"/>
    <x v="0"/>
    <s v="WIN-HNI-NTL-5800"/>
    <x v="0"/>
    <n v="418557631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12"/>
    <x v="0"/>
    <x v="10"/>
    <x v="0"/>
    <x v="0"/>
    <s v="WIN-HNI-NTL-5800"/>
    <x v="0"/>
    <n v="418557631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12"/>
    <x v="0"/>
    <x v="10"/>
    <x v="0"/>
    <x v="0"/>
    <s v="WIN-HNI-NTL-5800"/>
    <x v="0"/>
    <n v="418557631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12"/>
    <x v="0"/>
    <x v="10"/>
    <x v="0"/>
    <x v="0"/>
    <s v="WIN-HNI-NTL-5800"/>
    <x v="0"/>
    <n v="4185576312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6372"/>
    <x v="0"/>
    <x v="10"/>
    <x v="0"/>
    <x v="0"/>
    <s v="WIN-HNI-NTL-6095"/>
    <x v="0"/>
    <n v="418557637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372"/>
    <x v="0"/>
    <x v="10"/>
    <x v="0"/>
    <x v="0"/>
    <s v="WIN-HNI-NTL-6095"/>
    <x v="0"/>
    <n v="418557637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72"/>
    <x v="0"/>
    <x v="10"/>
    <x v="0"/>
    <x v="0"/>
    <s v="WIN-HNI-NTL-6095"/>
    <x v="0"/>
    <n v="418557637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72"/>
    <x v="0"/>
    <x v="10"/>
    <x v="0"/>
    <x v="0"/>
    <s v="WIN-HNI-NTL-6095"/>
    <x v="0"/>
    <n v="418557637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41"/>
    <x v="0"/>
    <x v="10"/>
    <x v="0"/>
    <x v="0"/>
    <s v="WIN-HNI-NTL-5097"/>
    <x v="0"/>
    <n v="418557614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41"/>
    <x v="0"/>
    <x v="10"/>
    <x v="0"/>
    <x v="0"/>
    <s v="WIN-HNI-NTL-5097"/>
    <x v="0"/>
    <n v="418557614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141"/>
    <x v="0"/>
    <x v="10"/>
    <x v="0"/>
    <x v="0"/>
    <s v="WIN-HNI-NTL-5097"/>
    <x v="0"/>
    <n v="418557614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6141"/>
    <x v="0"/>
    <x v="10"/>
    <x v="0"/>
    <x v="0"/>
    <s v="WIN-HNI-NTL-5097"/>
    <x v="0"/>
    <n v="4185576141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6171"/>
    <x v="0"/>
    <x v="10"/>
    <x v="0"/>
    <x v="0"/>
    <s v="WIN-HNI-NTL-5290"/>
    <x v="0"/>
    <n v="4185576171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171"/>
    <x v="0"/>
    <x v="10"/>
    <x v="0"/>
    <x v="0"/>
    <s v="WIN-HNI-NTL-5290"/>
    <x v="0"/>
    <n v="418557617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171"/>
    <x v="0"/>
    <x v="10"/>
    <x v="0"/>
    <x v="0"/>
    <s v="WIN-HNI-NTL-5290"/>
    <x v="0"/>
    <n v="418557617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71"/>
    <x v="0"/>
    <x v="10"/>
    <x v="0"/>
    <x v="0"/>
    <s v="WIN-HNI-NTL-5290"/>
    <x v="0"/>
    <n v="4185576171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227319"/>
    <x v="0"/>
    <x v="10"/>
    <x v="0"/>
    <x v="0"/>
    <s v="WIN-HNI-STY-6883"/>
    <x v="0"/>
    <n v="418522731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227319"/>
    <x v="0"/>
    <x v="10"/>
    <x v="0"/>
    <x v="0"/>
    <s v="WIN-HNI-STY-6883"/>
    <x v="0"/>
    <n v="4185227319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227319"/>
    <x v="0"/>
    <x v="10"/>
    <x v="0"/>
    <x v="0"/>
    <s v="WIN-HNI-STY-6883"/>
    <x v="0"/>
    <n v="4185227319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227319"/>
    <x v="0"/>
    <x v="10"/>
    <x v="0"/>
    <x v="0"/>
    <s v="WIN-HNI-STY-6883"/>
    <x v="0"/>
    <n v="4185227319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5T00:00:00"/>
    <n v="4185575527"/>
    <x v="0"/>
    <x v="10"/>
    <x v="0"/>
    <x v="0"/>
    <s v="WIN-HNI-QOI-2BDV"/>
    <x v="0"/>
    <n v="418557552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27"/>
    <x v="0"/>
    <x v="10"/>
    <x v="0"/>
    <x v="0"/>
    <s v="WIN-HNI-QOI-2BDV"/>
    <x v="0"/>
    <n v="41855755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27"/>
    <x v="0"/>
    <x v="10"/>
    <x v="0"/>
    <x v="0"/>
    <s v="WIN-HNI-QOI-2BDV"/>
    <x v="0"/>
    <n v="41855755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27"/>
    <x v="0"/>
    <x v="10"/>
    <x v="0"/>
    <x v="0"/>
    <s v="WIN-HNI-QOI-2BDV"/>
    <x v="0"/>
    <n v="418557552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527"/>
    <x v="0"/>
    <x v="10"/>
    <x v="0"/>
    <x v="0"/>
    <s v="WIN-HNI-QOI-2BDV"/>
    <x v="0"/>
    <n v="418557552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407"/>
    <x v="0"/>
    <x v="10"/>
    <x v="0"/>
    <x v="0"/>
    <s v="WIN-HNI-STY-2APY"/>
    <x v="0"/>
    <n v="418557540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407"/>
    <x v="0"/>
    <x v="10"/>
    <x v="0"/>
    <x v="0"/>
    <s v="WIN-HNI-STY-2APY"/>
    <x v="0"/>
    <n v="418557540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407"/>
    <x v="0"/>
    <x v="10"/>
    <x v="0"/>
    <x v="0"/>
    <s v="WIN-HNI-STY-2APY"/>
    <x v="0"/>
    <n v="418557540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332"/>
    <x v="0"/>
    <x v="10"/>
    <x v="0"/>
    <x v="0"/>
    <s v="WIN-HNI-STY-2AAT"/>
    <x v="0"/>
    <n v="418557533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332"/>
    <x v="0"/>
    <x v="10"/>
    <x v="0"/>
    <x v="0"/>
    <s v="WIN-HNI-STY-2AAT"/>
    <x v="0"/>
    <n v="418557533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32"/>
    <x v="0"/>
    <x v="10"/>
    <x v="0"/>
    <x v="0"/>
    <s v="WIN-HNI-STY-2AAT"/>
    <x v="0"/>
    <n v="418557533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39"/>
    <x v="0"/>
    <x v="10"/>
    <x v="0"/>
    <x v="0"/>
    <s v="WIN-HNI-STY-2ACX"/>
    <x v="0"/>
    <n v="418557533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39"/>
    <x v="0"/>
    <x v="10"/>
    <x v="0"/>
    <x v="0"/>
    <s v="WIN-HNI-STY-2ACX"/>
    <x v="0"/>
    <n v="41855753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39"/>
    <x v="0"/>
    <x v="10"/>
    <x v="0"/>
    <x v="0"/>
    <s v="WIN-HNI-STY-2ACX"/>
    <x v="0"/>
    <n v="4185575339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7339"/>
    <x v="0"/>
    <x v="10"/>
    <x v="0"/>
    <x v="0"/>
    <s v="WIN-HNI-STY-4766"/>
    <x v="0"/>
    <n v="4185577339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5T00:00:00"/>
    <n v="4185577339"/>
    <x v="0"/>
    <x v="10"/>
    <x v="0"/>
    <x v="0"/>
    <s v="WIN-HNI-STY-4766"/>
    <x v="0"/>
    <n v="41855773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69"/>
    <x v="0"/>
    <x v="10"/>
    <x v="0"/>
    <x v="0"/>
    <s v="WIN-HNI-STY-6888"/>
    <x v="0"/>
    <n v="418557646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469"/>
    <x v="0"/>
    <x v="10"/>
    <x v="0"/>
    <x v="0"/>
    <s v="WIN-HNI-STY-6888"/>
    <x v="0"/>
    <n v="418557646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469"/>
    <x v="0"/>
    <x v="10"/>
    <x v="0"/>
    <x v="0"/>
    <s v="WIN-HNI-STY-6888"/>
    <x v="0"/>
    <n v="418557646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469"/>
    <x v="0"/>
    <x v="10"/>
    <x v="0"/>
    <x v="0"/>
    <s v="WIN-HNI-STY-6888"/>
    <x v="0"/>
    <n v="418557646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6469"/>
    <x v="0"/>
    <x v="10"/>
    <x v="0"/>
    <x v="0"/>
    <s v="WIN-HNI-STY-6888"/>
    <x v="0"/>
    <n v="4185576469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70"/>
    <x v="0"/>
    <x v="10"/>
    <x v="0"/>
    <x v="0"/>
    <s v="WIN-HNI-STY-4656"/>
    <x v="0"/>
    <n v="418557607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70"/>
    <x v="0"/>
    <x v="10"/>
    <x v="0"/>
    <x v="0"/>
    <s v="WIN-HNI-STY-4656"/>
    <x v="0"/>
    <n v="418557607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70"/>
    <x v="0"/>
    <x v="10"/>
    <x v="0"/>
    <x v="0"/>
    <s v="WIN-HNI-STY-4656"/>
    <x v="0"/>
    <n v="418557607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70"/>
    <x v="0"/>
    <x v="10"/>
    <x v="0"/>
    <x v="0"/>
    <s v="WIN-HNI-STY-4656"/>
    <x v="0"/>
    <n v="4185576070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365"/>
    <x v="0"/>
    <x v="10"/>
    <x v="0"/>
    <x v="0"/>
    <s v="WIN-HNI-STY-2AEI"/>
    <x v="0"/>
    <n v="418557536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365"/>
    <x v="0"/>
    <x v="10"/>
    <x v="0"/>
    <x v="0"/>
    <s v="WIN-HNI-STY-2AEI"/>
    <x v="0"/>
    <n v="418557536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365"/>
    <x v="0"/>
    <x v="10"/>
    <x v="0"/>
    <x v="0"/>
    <s v="WIN-HNI-STY-2AEI"/>
    <x v="0"/>
    <n v="418557536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20"/>
    <x v="0"/>
    <x v="10"/>
    <x v="0"/>
    <x v="0"/>
    <s v="WIN-HNI-STY-5878"/>
    <x v="0"/>
    <n v="418557632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20"/>
    <x v="0"/>
    <x v="10"/>
    <x v="0"/>
    <x v="0"/>
    <s v="WIN-HNI-STY-5878"/>
    <x v="0"/>
    <n v="418557632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20"/>
    <x v="0"/>
    <x v="10"/>
    <x v="0"/>
    <x v="0"/>
    <s v="WIN-HNI-STY-5878"/>
    <x v="0"/>
    <n v="418557632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320"/>
    <x v="0"/>
    <x v="10"/>
    <x v="0"/>
    <x v="0"/>
    <s v="WIN-HNI-STY-5878"/>
    <x v="0"/>
    <n v="418557632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20"/>
    <x v="0"/>
    <x v="10"/>
    <x v="0"/>
    <x v="0"/>
    <s v="WIN-HNI-STY-5878"/>
    <x v="0"/>
    <n v="418557632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202"/>
    <x v="0"/>
    <x v="10"/>
    <x v="0"/>
    <x v="0"/>
    <s v="WIN-HNI-STY-5454"/>
    <x v="0"/>
    <n v="418557620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5T00:00:00"/>
    <n v="4185576202"/>
    <x v="0"/>
    <x v="10"/>
    <x v="0"/>
    <x v="0"/>
    <s v="WIN-HNI-STY-5454"/>
    <x v="0"/>
    <n v="418557620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202"/>
    <x v="0"/>
    <x v="10"/>
    <x v="0"/>
    <x v="0"/>
    <s v="WIN-HNI-STY-5454"/>
    <x v="0"/>
    <n v="418557620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202"/>
    <x v="0"/>
    <x v="10"/>
    <x v="0"/>
    <x v="0"/>
    <s v="WIN-HNI-STY-5454"/>
    <x v="0"/>
    <n v="418557620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02"/>
    <x v="0"/>
    <x v="10"/>
    <x v="0"/>
    <x v="0"/>
    <s v="WIN-HNI-STY-5454"/>
    <x v="0"/>
    <n v="418557620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02"/>
    <x v="0"/>
    <x v="10"/>
    <x v="0"/>
    <x v="0"/>
    <s v="WIN-HNI-STY-5454"/>
    <x v="0"/>
    <n v="418557620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041"/>
    <x v="0"/>
    <x v="10"/>
    <x v="0"/>
    <x v="0"/>
    <s v="WIN-HNI-QOI-2AUH"/>
    <x v="0"/>
    <n v="418538404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41"/>
    <x v="0"/>
    <x v="10"/>
    <x v="0"/>
    <x v="0"/>
    <s v="WIN-HNI-QOI-2AUH"/>
    <x v="0"/>
    <n v="41853840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41"/>
    <x v="0"/>
    <x v="10"/>
    <x v="0"/>
    <x v="0"/>
    <s v="WIN-HNI-QOI-2AUH"/>
    <x v="0"/>
    <n v="418538404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41"/>
    <x v="0"/>
    <x v="10"/>
    <x v="0"/>
    <x v="0"/>
    <s v="WIN-HNI-QOI-2AUH"/>
    <x v="0"/>
    <n v="418538404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85"/>
    <x v="0"/>
    <x v="10"/>
    <x v="0"/>
    <x v="0"/>
    <s v="WIN-HNI-QOI-4167"/>
    <x v="0"/>
    <n v="4185384185"/>
    <x v="5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3T00:00:00"/>
    <n v="4185384190"/>
    <x v="0"/>
    <x v="10"/>
    <x v="0"/>
    <x v="0"/>
    <s v="WIN-HNI-QOI-4326"/>
    <x v="0"/>
    <n v="418538419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190"/>
    <x v="0"/>
    <x v="10"/>
    <x v="0"/>
    <x v="0"/>
    <s v="WIN-HNI-QOI-4326"/>
    <x v="0"/>
    <n v="41853841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90"/>
    <x v="0"/>
    <x v="10"/>
    <x v="0"/>
    <x v="0"/>
    <s v="WIN-HNI-QOI-4326"/>
    <x v="0"/>
    <n v="418538419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190"/>
    <x v="0"/>
    <x v="10"/>
    <x v="0"/>
    <x v="0"/>
    <s v="WIN-HNI-QOI-4326"/>
    <x v="0"/>
    <n v="4185384190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s v="dt12/3win4138"/>
    <x v="0"/>
    <x v="10"/>
    <x v="0"/>
    <x v="0"/>
    <s v="WIN-HNI-QOI-4138"/>
    <x v="0"/>
    <s v="dt12/3win413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s v="dt12/3win4138"/>
    <x v="0"/>
    <x v="10"/>
    <x v="0"/>
    <x v="0"/>
    <s v="WIN-HNI-QOI-4138"/>
    <x v="0"/>
    <s v="dt12/3win413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184"/>
    <x v="0"/>
    <x v="10"/>
    <x v="0"/>
    <x v="0"/>
    <s v="WIN-HNI-QOI-4138"/>
    <x v="0"/>
    <n v="418538418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184"/>
    <x v="0"/>
    <x v="10"/>
    <x v="0"/>
    <x v="0"/>
    <s v="WIN-HNI-QOI-4138"/>
    <x v="0"/>
    <n v="418538418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7"/>
    <x v="0"/>
    <x v="10"/>
    <x v="0"/>
    <x v="0"/>
    <s v="WIN-HNI-QOI-5341"/>
    <x v="0"/>
    <n v="418538424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247"/>
    <x v="0"/>
    <x v="10"/>
    <x v="0"/>
    <x v="0"/>
    <s v="WIN-HNI-QOI-5341"/>
    <x v="0"/>
    <n v="418538424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3T00:00:00"/>
    <n v="4185384247"/>
    <x v="0"/>
    <x v="10"/>
    <x v="0"/>
    <x v="0"/>
    <s v="WIN-HNI-QOI-5341"/>
    <x v="0"/>
    <n v="418538424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414"/>
    <x v="0"/>
    <x v="10"/>
    <x v="0"/>
    <x v="0"/>
    <s v="WIN-HNI-QOI-6858"/>
    <x v="0"/>
    <n v="418538441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414"/>
    <x v="0"/>
    <x v="10"/>
    <x v="0"/>
    <x v="0"/>
    <s v="WIN-HNI-QOI-6858"/>
    <x v="0"/>
    <n v="4185384414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75"/>
    <x v="0"/>
    <x v="10"/>
    <x v="0"/>
    <x v="0"/>
    <s v="WIN-HNI-QOI-6441"/>
    <x v="0"/>
    <n v="418538437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75"/>
    <x v="0"/>
    <x v="10"/>
    <x v="0"/>
    <x v="0"/>
    <s v="WIN-HNI-QOI-6441"/>
    <x v="0"/>
    <n v="4185384375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75"/>
    <x v="0"/>
    <x v="10"/>
    <x v="0"/>
    <x v="0"/>
    <s v="WIN-HNI-QOI-6441"/>
    <x v="0"/>
    <n v="418538437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62"/>
    <x v="0"/>
    <x v="10"/>
    <x v="0"/>
    <x v="0"/>
    <s v="WIN-HNI-QOI-6236"/>
    <x v="0"/>
    <n v="41853843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62"/>
    <x v="0"/>
    <x v="10"/>
    <x v="0"/>
    <x v="0"/>
    <s v="WIN-HNI-QOI-6236"/>
    <x v="0"/>
    <n v="4185384362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362"/>
    <x v="0"/>
    <x v="10"/>
    <x v="0"/>
    <x v="0"/>
    <s v="WIN-HNI-QOI-6236"/>
    <x v="0"/>
    <n v="418538436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246"/>
    <x v="0"/>
    <x v="10"/>
    <x v="0"/>
    <x v="0"/>
    <s v="WIN-HNI-QOI-5323"/>
    <x v="0"/>
    <n v="4185384246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65"/>
    <x v="0"/>
    <x v="10"/>
    <x v="0"/>
    <x v="0"/>
    <s v="WIN-HNI-HDC-2AV1"/>
    <x v="0"/>
    <n v="418538406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65"/>
    <x v="0"/>
    <x v="10"/>
    <x v="0"/>
    <x v="0"/>
    <s v="WIN-HNI-HDC-2AV1"/>
    <x v="0"/>
    <n v="418538406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65"/>
    <x v="0"/>
    <x v="10"/>
    <x v="0"/>
    <x v="0"/>
    <s v="WIN-HNI-HDC-2AV1"/>
    <x v="0"/>
    <n v="418538406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55"/>
    <x v="0"/>
    <x v="10"/>
    <x v="0"/>
    <x v="0"/>
    <s v="WIN-HNI-HDC-6163"/>
    <x v="0"/>
    <n v="4185384355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55"/>
    <x v="0"/>
    <x v="10"/>
    <x v="0"/>
    <x v="0"/>
    <s v="WIN-HNI-HDC-6163"/>
    <x v="0"/>
    <n v="4185384355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355"/>
    <x v="0"/>
    <x v="10"/>
    <x v="0"/>
    <x v="0"/>
    <s v="WIN-HNI-HDC-6163"/>
    <x v="0"/>
    <n v="418538435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355"/>
    <x v="0"/>
    <x v="10"/>
    <x v="0"/>
    <x v="0"/>
    <s v="WIN-HNI-HDC-6163"/>
    <x v="0"/>
    <n v="4185384355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7"/>
    <x v="0"/>
    <x v="10"/>
    <x v="0"/>
    <x v="0"/>
    <s v="WIN-HNI-HDC-4521"/>
    <x v="0"/>
    <n v="418538419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197"/>
    <x v="0"/>
    <x v="10"/>
    <x v="0"/>
    <x v="0"/>
    <s v="WIN-HNI-HDC-4521"/>
    <x v="0"/>
    <n v="418538419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197"/>
    <x v="0"/>
    <x v="10"/>
    <x v="0"/>
    <x v="0"/>
    <s v="WIN-HNI-HDC-4521"/>
    <x v="0"/>
    <n v="418538419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3985"/>
    <x v="0"/>
    <x v="10"/>
    <x v="0"/>
    <x v="0"/>
    <s v="WIN-HNI-HDC-2A69"/>
    <x v="0"/>
    <n v="4185383985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3985"/>
    <x v="0"/>
    <x v="10"/>
    <x v="0"/>
    <x v="0"/>
    <s v="WIN-HNI-HDC-2A69"/>
    <x v="0"/>
    <n v="4185383985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3985"/>
    <x v="0"/>
    <x v="10"/>
    <x v="0"/>
    <x v="0"/>
    <s v="WIN-HNI-HDC-2A69"/>
    <x v="0"/>
    <n v="41853839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3985"/>
    <x v="0"/>
    <x v="10"/>
    <x v="0"/>
    <x v="0"/>
    <s v="WIN-HNI-HDC-2A69"/>
    <x v="0"/>
    <n v="4185383985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77"/>
    <x v="0"/>
    <x v="10"/>
    <x v="0"/>
    <x v="0"/>
    <s v="WIN-HNI-PTO-6455"/>
    <x v="0"/>
    <n v="418538437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77"/>
    <x v="0"/>
    <x v="10"/>
    <x v="0"/>
    <x v="0"/>
    <s v="WIN-HNI-PTO-6455"/>
    <x v="0"/>
    <n v="4185384377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03T00:00:00"/>
    <n v="4185384377"/>
    <x v="0"/>
    <x v="10"/>
    <x v="0"/>
    <x v="0"/>
    <s v="WIN-HNI-PTO-6455"/>
    <x v="0"/>
    <n v="41853843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77"/>
    <x v="0"/>
    <x v="10"/>
    <x v="0"/>
    <x v="0"/>
    <s v="WIN-HNI-PTO-6455"/>
    <x v="0"/>
    <n v="41853843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86"/>
    <x v="0"/>
    <x v="10"/>
    <x v="0"/>
    <x v="0"/>
    <s v="WIN-HNI-PTO-6543"/>
    <x v="0"/>
    <n v="418538438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386"/>
    <x v="0"/>
    <x v="10"/>
    <x v="0"/>
    <x v="0"/>
    <s v="WIN-HNI-PTO-6543"/>
    <x v="0"/>
    <n v="418538438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3T00:00:00"/>
    <n v="4185384379"/>
    <x v="0"/>
    <x v="10"/>
    <x v="0"/>
    <x v="0"/>
    <s v="WIN-HNI-PTO-6465"/>
    <x v="0"/>
    <n v="418538437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79"/>
    <x v="0"/>
    <x v="10"/>
    <x v="0"/>
    <x v="0"/>
    <s v="WIN-HNI-PTO-6465"/>
    <x v="0"/>
    <n v="4185384379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379"/>
    <x v="0"/>
    <x v="10"/>
    <x v="0"/>
    <x v="0"/>
    <s v="WIN-HNI-PTO-6465"/>
    <x v="0"/>
    <n v="4185384379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s v="dt12/3win6465"/>
    <x v="0"/>
    <x v="10"/>
    <x v="0"/>
    <x v="0"/>
    <s v="WIN-HNI-PTO-6465"/>
    <x v="0"/>
    <s v="dt12/3win6465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s v="dt12/3win6465"/>
    <x v="0"/>
    <x v="10"/>
    <x v="0"/>
    <x v="0"/>
    <s v="WIN-HNI-PTO-6465"/>
    <x v="0"/>
    <s v="dt12/3win6465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n v="4185384216"/>
    <x v="0"/>
    <x v="10"/>
    <x v="0"/>
    <x v="0"/>
    <s v="WIN-HNI-PTO-4887"/>
    <x v="0"/>
    <n v="418538421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216"/>
    <x v="0"/>
    <x v="10"/>
    <x v="0"/>
    <x v="0"/>
    <s v="WIN-HNI-PTO-4887"/>
    <x v="0"/>
    <n v="418538421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216"/>
    <x v="0"/>
    <x v="10"/>
    <x v="0"/>
    <x v="0"/>
    <s v="WIN-HNI-PTO-4887"/>
    <x v="0"/>
    <n v="4185384216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216"/>
    <x v="0"/>
    <x v="10"/>
    <x v="0"/>
    <x v="0"/>
    <s v="WIN-HNI-PTO-4887"/>
    <x v="0"/>
    <n v="418538421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71"/>
    <x v="0"/>
    <x v="11"/>
    <x v="0"/>
    <x v="0"/>
    <s v="WIN-HNI-MDC-6402"/>
    <x v="0"/>
    <n v="4185384371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71"/>
    <x v="0"/>
    <x v="11"/>
    <x v="0"/>
    <x v="0"/>
    <s v="WIN-HNI-MDC-6402"/>
    <x v="0"/>
    <n v="418538437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71"/>
    <x v="0"/>
    <x v="11"/>
    <x v="0"/>
    <x v="0"/>
    <s v="WIN-HNI-MDC-6402"/>
    <x v="0"/>
    <n v="4185384371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71"/>
    <x v="0"/>
    <x v="11"/>
    <x v="0"/>
    <x v="0"/>
    <s v="WIN-HNI-MDC-6402"/>
    <x v="0"/>
    <n v="418538437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71"/>
    <x v="0"/>
    <x v="11"/>
    <x v="0"/>
    <x v="0"/>
    <s v="WIN-HNI-MDC-6402"/>
    <x v="0"/>
    <n v="4185384371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4402"/>
    <x v="0"/>
    <x v="11"/>
    <x v="0"/>
    <x v="0"/>
    <s v="WIN-HNI-MDC-6856"/>
    <x v="0"/>
    <n v="418538440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402"/>
    <x v="0"/>
    <x v="11"/>
    <x v="0"/>
    <x v="0"/>
    <s v="WIN-HNI-MDC-6856"/>
    <x v="0"/>
    <n v="418538440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402"/>
    <x v="0"/>
    <x v="11"/>
    <x v="0"/>
    <x v="0"/>
    <s v="WIN-HNI-MDC-6856"/>
    <x v="0"/>
    <n v="418538440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3T00:00:00"/>
    <n v="4185384402"/>
    <x v="0"/>
    <x v="11"/>
    <x v="0"/>
    <x v="0"/>
    <s v="WIN-HNI-MDC-6856"/>
    <x v="0"/>
    <n v="418538440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402"/>
    <x v="0"/>
    <x v="11"/>
    <x v="0"/>
    <x v="0"/>
    <s v="WIN-HNI-MDC-6856"/>
    <x v="0"/>
    <n v="418538440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61"/>
    <x v="0"/>
    <x v="11"/>
    <x v="0"/>
    <x v="0"/>
    <s v="WIN-HNI-UHA-2BY8"/>
    <x v="0"/>
    <n v="418587196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961"/>
    <x v="0"/>
    <x v="11"/>
    <x v="0"/>
    <x v="0"/>
    <s v="WIN-HNI-UHA-2BY8"/>
    <x v="0"/>
    <n v="418587196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961"/>
    <x v="0"/>
    <x v="11"/>
    <x v="0"/>
    <x v="0"/>
    <s v="WIN-HNI-UHA-2BY8"/>
    <x v="0"/>
    <n v="418587196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88383"/>
    <x v="0"/>
    <x v="11"/>
    <x v="0"/>
    <x v="0"/>
    <s v="WIN-THA-01-020"/>
    <x v="0"/>
    <s v="4185888383(2amk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88383"/>
    <x v="0"/>
    <x v="11"/>
    <x v="0"/>
    <x v="0"/>
    <s v="WIN-THA-01-020"/>
    <x v="0"/>
    <s v="4185888383(2am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88383"/>
    <x v="0"/>
    <x v="11"/>
    <x v="0"/>
    <x v="0"/>
    <s v="WIN-THA-01-020"/>
    <x v="0"/>
    <s v="4185888383(2amk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88383"/>
    <x v="0"/>
    <x v="11"/>
    <x v="0"/>
    <x v="0"/>
    <s v="WIN-THA-01-020"/>
    <x v="0"/>
    <s v="4185888383(2amk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537"/>
    <x v="0"/>
    <x v="11"/>
    <x v="0"/>
    <x v="0"/>
    <s v="WIN-THA-01-020"/>
    <x v="0"/>
    <s v="4185872537(5774)"/>
    <x v="0"/>
    <x v="11"/>
    <x v="11"/>
    <x v="0"/>
    <x v="0"/>
    <x v="0"/>
    <x v="0"/>
    <x v="0"/>
    <n v="27"/>
    <x v="0"/>
    <n v="46000"/>
    <n v="1242000"/>
    <x v="0"/>
    <x v="0"/>
    <x v="0"/>
    <x v="0"/>
    <n v="99360"/>
    <x v="1"/>
  </r>
  <r>
    <d v="2026-03-11T00:00:00"/>
    <n v="4185872537"/>
    <x v="0"/>
    <x v="11"/>
    <x v="0"/>
    <x v="0"/>
    <s v="WIN-THA-01-020"/>
    <x v="0"/>
    <s v="4185872537(5774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11T00:00:00"/>
    <n v="4185872537"/>
    <x v="0"/>
    <x v="11"/>
    <x v="0"/>
    <x v="0"/>
    <s v="WIN-THA-01-020"/>
    <x v="0"/>
    <s v="4185872537(577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537"/>
    <x v="0"/>
    <x v="11"/>
    <x v="0"/>
    <x v="0"/>
    <s v="WIN-THA-01-020"/>
    <x v="0"/>
    <s v="4185872537(577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85"/>
    <x v="0"/>
    <x v="11"/>
    <x v="0"/>
    <x v="0"/>
    <s v="WIN-QNH-00-007"/>
    <x v="0"/>
    <s v="4185384385(653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85"/>
    <x v="0"/>
    <x v="11"/>
    <x v="0"/>
    <x v="0"/>
    <s v="WIN-QNH-00-007"/>
    <x v="0"/>
    <s v="4185384385(6539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03T00:00:00"/>
    <n v="4185384385"/>
    <x v="0"/>
    <x v="11"/>
    <x v="0"/>
    <x v="0"/>
    <s v="WIN-QNH-00-007"/>
    <x v="0"/>
    <s v="4185384385(6539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85"/>
    <x v="0"/>
    <x v="11"/>
    <x v="0"/>
    <x v="0"/>
    <s v="WIN-QNH-00-007"/>
    <x v="0"/>
    <s v="4185384385(653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85"/>
    <x v="0"/>
    <x v="11"/>
    <x v="0"/>
    <x v="0"/>
    <s v="WIN-QNH-00-007"/>
    <x v="0"/>
    <s v="4185384385(65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85"/>
    <x v="0"/>
    <x v="11"/>
    <x v="0"/>
    <x v="0"/>
    <s v="WIN-QNH-00-007"/>
    <x v="0"/>
    <s v="4185384385(65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3T00:00:00"/>
    <n v="4185384389"/>
    <x v="0"/>
    <x v="11"/>
    <x v="0"/>
    <x v="0"/>
    <s v="WIN-QNH-00-007"/>
    <x v="0"/>
    <s v="4185384389(657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389"/>
    <x v="0"/>
    <x v="11"/>
    <x v="0"/>
    <x v="0"/>
    <s v="WIN-QNH-00-007"/>
    <x v="0"/>
    <s v="4185384389(6576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03T00:00:00"/>
    <n v="4185384389"/>
    <x v="0"/>
    <x v="11"/>
    <x v="0"/>
    <x v="0"/>
    <s v="WIN-QNH-00-007"/>
    <x v="0"/>
    <s v="4185384389(6576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d v="2026-03-03T00:00:00"/>
    <n v="4185384389"/>
    <x v="0"/>
    <x v="11"/>
    <x v="0"/>
    <x v="0"/>
    <s v="WIN-QNH-00-007"/>
    <x v="0"/>
    <s v="4185384389(6576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389"/>
    <x v="0"/>
    <x v="11"/>
    <x v="0"/>
    <x v="0"/>
    <s v="WIN-QNH-00-007"/>
    <x v="0"/>
    <s v="4185384389(6576)"/>
    <x v="0"/>
    <x v="2"/>
    <x v="2"/>
    <x v="0"/>
    <x v="0"/>
    <x v="0"/>
    <x v="0"/>
    <x v="0"/>
    <n v="36"/>
    <x v="0"/>
    <n v="116611"/>
    <n v="4197996"/>
    <x v="0"/>
    <x v="0"/>
    <x v="0"/>
    <x v="0"/>
    <n v="335840"/>
    <x v="1"/>
  </r>
  <r>
    <d v="2026-03-12T00:00:00"/>
    <n v="4185938888"/>
    <x v="0"/>
    <x v="11"/>
    <x v="0"/>
    <x v="0"/>
    <s v="WIN-QNH-00-007"/>
    <x v="0"/>
    <s v="4185938888(5210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3T00:00:00"/>
    <n v="4185384399"/>
    <x v="0"/>
    <x v="11"/>
    <x v="0"/>
    <x v="0"/>
    <s v="WIN-QNH-00-007"/>
    <x v="0"/>
    <s v="4185384399(678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3T00:00:00"/>
    <n v="4185384399"/>
    <x v="0"/>
    <x v="11"/>
    <x v="0"/>
    <x v="0"/>
    <s v="WIN-QNH-00-007"/>
    <x v="0"/>
    <s v="4185384399(678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99"/>
    <x v="0"/>
    <x v="11"/>
    <x v="0"/>
    <x v="0"/>
    <s v="WIN-QNH-00-007"/>
    <x v="0"/>
    <s v="4185384399(678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311"/>
    <x v="0"/>
    <x v="11"/>
    <x v="0"/>
    <x v="0"/>
    <s v="WIN-QNH-00-007"/>
    <x v="0"/>
    <s v="4185384311(582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11"/>
    <x v="0"/>
    <x v="11"/>
    <x v="0"/>
    <x v="0"/>
    <s v="WIN-QNH-00-007"/>
    <x v="0"/>
    <s v="4185384311(582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311"/>
    <x v="0"/>
    <x v="11"/>
    <x v="0"/>
    <x v="0"/>
    <s v="WIN-QNH-00-007"/>
    <x v="0"/>
    <s v="4185384311(5820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d v="2026-03-03T00:00:00"/>
    <n v="4185384311"/>
    <x v="0"/>
    <x v="11"/>
    <x v="0"/>
    <x v="0"/>
    <s v="WIN-QNH-00-007"/>
    <x v="0"/>
    <s v="4185384311(5820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3T00:00:00"/>
    <n v="4185384311"/>
    <x v="0"/>
    <x v="11"/>
    <x v="0"/>
    <x v="0"/>
    <s v="WIN-QNH-00-007"/>
    <x v="0"/>
    <s v="4185384311(5820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03T00:00:00"/>
    <n v="4185384016"/>
    <x v="0"/>
    <x v="11"/>
    <x v="0"/>
    <x v="0"/>
    <s v="WIN-QNH-00-007"/>
    <x v="0"/>
    <s v="4185384016(2ap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16"/>
    <x v="0"/>
    <x v="11"/>
    <x v="0"/>
    <x v="0"/>
    <s v="WIN-QNH-00-007"/>
    <x v="0"/>
    <s v="4185384016(2apk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016"/>
    <x v="0"/>
    <x v="11"/>
    <x v="0"/>
    <x v="0"/>
    <s v="WIN-QNH-00-007"/>
    <x v="0"/>
    <s v="4185384016(2apk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016"/>
    <x v="0"/>
    <x v="11"/>
    <x v="0"/>
    <x v="0"/>
    <s v="WIN-QNH-00-007"/>
    <x v="0"/>
    <s v="4185384016(2apk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3T00:00:00"/>
    <n v="4185384016"/>
    <x v="0"/>
    <x v="11"/>
    <x v="0"/>
    <x v="0"/>
    <s v="WIN-QNH-00-007"/>
    <x v="0"/>
    <s v="4185384016(2ap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4016"/>
    <x v="0"/>
    <x v="11"/>
    <x v="0"/>
    <x v="0"/>
    <s v="WIN-QNH-00-007"/>
    <x v="0"/>
    <s v="4185384016(2apk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6T00:00:00"/>
    <n v="4185602231"/>
    <x v="0"/>
    <x v="11"/>
    <x v="0"/>
    <x v="0"/>
    <s v="WIN-HPG-01-025"/>
    <x v="0"/>
    <s v="4185602231(2bc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6T00:00:00"/>
    <n v="4185602231"/>
    <x v="0"/>
    <x v="11"/>
    <x v="0"/>
    <x v="0"/>
    <s v="WIN-HPG-01-025"/>
    <x v="0"/>
    <s v="4185602231(2bc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6T00:00:00"/>
    <n v="4185602231"/>
    <x v="0"/>
    <x v="11"/>
    <x v="0"/>
    <x v="0"/>
    <s v="WIN-HPG-01-025"/>
    <x v="0"/>
    <s v="4185602231(2bc3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6T00:00:00"/>
    <n v="4185602231"/>
    <x v="0"/>
    <x v="11"/>
    <x v="0"/>
    <x v="0"/>
    <s v="WIN-HPG-01-025"/>
    <x v="0"/>
    <s v="4185602231(2bc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0444"/>
    <x v="0"/>
    <x v="11"/>
    <x v="0"/>
    <x v="0"/>
    <s v="WIN-HPG-01-025"/>
    <x v="0"/>
    <s v="4185870444(312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0444"/>
    <x v="0"/>
    <x v="11"/>
    <x v="0"/>
    <x v="0"/>
    <s v="WIN-HPG-01-025"/>
    <x v="0"/>
    <s v="4185870444(31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0444"/>
    <x v="0"/>
    <x v="11"/>
    <x v="0"/>
    <x v="0"/>
    <s v="WIN-HPG-01-025"/>
    <x v="0"/>
    <s v="4185870444(312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0444"/>
    <x v="0"/>
    <x v="11"/>
    <x v="0"/>
    <x v="0"/>
    <s v="WIN-HPG-01-025"/>
    <x v="0"/>
    <s v="4185870444(312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0444"/>
    <x v="0"/>
    <x v="11"/>
    <x v="0"/>
    <x v="0"/>
    <s v="WIN-HPG-01-025"/>
    <x v="0"/>
    <s v="4185870444(31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0444"/>
    <x v="0"/>
    <x v="11"/>
    <x v="0"/>
    <x v="0"/>
    <s v="WIN-HPG-01-025"/>
    <x v="0"/>
    <s v="4185870444(312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0444"/>
    <x v="0"/>
    <x v="11"/>
    <x v="0"/>
    <x v="0"/>
    <s v="WIN-HPG-01-025"/>
    <x v="0"/>
    <s v="4185870444(312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2T00:00:00"/>
    <n v="4185956619"/>
    <x v="0"/>
    <x v="11"/>
    <x v="0"/>
    <x v="0"/>
    <s v="WIN-HPG-01-025"/>
    <x v="0"/>
    <s v="4185956619(580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n v="4185956619"/>
    <x v="0"/>
    <x v="11"/>
    <x v="0"/>
    <x v="0"/>
    <s v="WIN-HPG-01-025"/>
    <x v="0"/>
    <s v="4185956619(580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2T00:00:00"/>
    <n v="4185956619"/>
    <x v="0"/>
    <x v="11"/>
    <x v="0"/>
    <x v="0"/>
    <s v="WIN-HPG-01-025"/>
    <x v="0"/>
    <s v="4185956619(580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2T00:00:00"/>
    <n v="4185906869"/>
    <x v="0"/>
    <x v="11"/>
    <x v="0"/>
    <x v="0"/>
    <s v="WIN-PTO-00-003"/>
    <x v="0"/>
    <s v="4185906869(2au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06869"/>
    <x v="0"/>
    <x v="11"/>
    <x v="0"/>
    <x v="0"/>
    <s v="WIN-PTO-00-003"/>
    <x v="0"/>
    <s v="4185906869(2au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906869"/>
    <x v="0"/>
    <x v="11"/>
    <x v="0"/>
    <x v="0"/>
    <s v="WIN-PTO-00-003"/>
    <x v="0"/>
    <s v="4185906869(2au9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2T00:00:00"/>
    <n v="4185358996"/>
    <x v="0"/>
    <x v="11"/>
    <x v="0"/>
    <x v="0"/>
    <s v="WIN-PTO-00-003"/>
    <x v="0"/>
    <s v="4185358996(2alc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d v="2026-03-08T00:00:00"/>
    <n v="4185641959"/>
    <x v="0"/>
    <x v="11"/>
    <x v="0"/>
    <x v="0"/>
    <s v="WIN-PTO-00-003"/>
    <x v="0"/>
    <s v="4185641959(2al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59"/>
    <x v="0"/>
    <x v="11"/>
    <x v="0"/>
    <x v="0"/>
    <s v="WIN-PTO-00-003"/>
    <x v="0"/>
    <s v="4185641959(2alc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1959"/>
    <x v="0"/>
    <x v="11"/>
    <x v="0"/>
    <x v="0"/>
    <s v="WIN-PTO-00-003"/>
    <x v="0"/>
    <s v="4185641959(2alc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959"/>
    <x v="0"/>
    <x v="11"/>
    <x v="0"/>
    <x v="0"/>
    <s v="WIN-PTO-00-003"/>
    <x v="0"/>
    <s v="4185641959(2alc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59"/>
    <x v="0"/>
    <x v="11"/>
    <x v="0"/>
    <x v="0"/>
    <s v="WIN-PTO-00-003"/>
    <x v="0"/>
    <s v="4185641959(2alc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87463"/>
    <x v="0"/>
    <x v="11"/>
    <x v="0"/>
    <x v="0"/>
    <s v="WIN-NBH-00-001"/>
    <x v="0"/>
    <s v="4185887463(2bns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87463"/>
    <x v="0"/>
    <x v="11"/>
    <x v="0"/>
    <x v="0"/>
    <s v="WIN-NBH-00-001"/>
    <x v="0"/>
    <s v="4185887463(2bn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87463"/>
    <x v="0"/>
    <x v="11"/>
    <x v="0"/>
    <x v="0"/>
    <s v="WIN-NBH-00-001"/>
    <x v="0"/>
    <s v="4185887463(2bn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87463"/>
    <x v="0"/>
    <x v="11"/>
    <x v="0"/>
    <x v="0"/>
    <s v="WIN-NBH-00-001"/>
    <x v="0"/>
    <s v="4185887463(2bn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87463"/>
    <x v="0"/>
    <x v="11"/>
    <x v="0"/>
    <x v="0"/>
    <s v="WIN-NBH-00-001"/>
    <x v="0"/>
    <s v="4185887463(2bn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91"/>
    <x v="0"/>
    <x v="11"/>
    <x v="0"/>
    <x v="0"/>
    <s v="WIN-NBH-00-001"/>
    <x v="0"/>
    <s v="4185384391(6586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91"/>
    <x v="0"/>
    <x v="11"/>
    <x v="0"/>
    <x v="0"/>
    <s v="WIN-NBH-00-001"/>
    <x v="0"/>
    <s v="4185384391(658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391"/>
    <x v="0"/>
    <x v="11"/>
    <x v="0"/>
    <x v="0"/>
    <s v="WIN-NBH-00-001"/>
    <x v="0"/>
    <s v="4185384391(658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91"/>
    <x v="0"/>
    <x v="11"/>
    <x v="0"/>
    <x v="0"/>
    <s v="WIN-NBH-00-001"/>
    <x v="0"/>
    <s v="4185384391(658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391"/>
    <x v="0"/>
    <x v="11"/>
    <x v="0"/>
    <x v="0"/>
    <s v="WIN-NBH-00-001"/>
    <x v="0"/>
    <s v="4185384391(658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91"/>
    <x v="0"/>
    <x v="11"/>
    <x v="0"/>
    <x v="0"/>
    <s v="WIN-NBH-00-001"/>
    <x v="0"/>
    <s v="4185384391(658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2T00:00:00"/>
    <n v="4185915191"/>
    <x v="0"/>
    <x v="11"/>
    <x v="0"/>
    <x v="0"/>
    <s v="WIN-TBH-01-044"/>
    <x v="0"/>
    <s v="4185915191(2ax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23T00:00:00"/>
    <n v="4184822090"/>
    <x v="0"/>
    <x v="11"/>
    <x v="0"/>
    <x v="0"/>
    <s v="WIN-BNH-01-031"/>
    <x v="0"/>
    <s v="4184822090(696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3T00:00:00"/>
    <n v="4184822090"/>
    <x v="0"/>
    <x v="11"/>
    <x v="0"/>
    <x v="0"/>
    <s v="WIN-BNH-01-031"/>
    <x v="0"/>
    <s v="4184822090(696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3T00:00:00"/>
    <n v="4184822090"/>
    <x v="0"/>
    <x v="11"/>
    <x v="0"/>
    <x v="0"/>
    <s v="WIN-BNH-01-031"/>
    <x v="0"/>
    <s v="4184822090(696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3T00:00:00"/>
    <n v="4184822090"/>
    <x v="0"/>
    <x v="11"/>
    <x v="0"/>
    <x v="0"/>
    <s v="WIN-BNH-01-031"/>
    <x v="0"/>
    <s v="4184822090(696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3T00:00:00"/>
    <n v="4184822090"/>
    <x v="0"/>
    <x v="11"/>
    <x v="0"/>
    <x v="0"/>
    <s v="WIN-BNH-01-031"/>
    <x v="0"/>
    <s v="4184822090(6960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2090"/>
    <x v="0"/>
    <x v="11"/>
    <x v="0"/>
    <x v="0"/>
    <s v="WIN-BNH-01-031"/>
    <x v="0"/>
    <s v="4184822090(696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14T00:00:00"/>
    <n v="4184669425"/>
    <x v="0"/>
    <x v="11"/>
    <x v="0"/>
    <x v="0"/>
    <s v="WIN-NDH-01-064"/>
    <x v="0"/>
    <s v="4184669425(641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14T00:00:00"/>
    <n v="4184669425"/>
    <x v="0"/>
    <x v="11"/>
    <x v="0"/>
    <x v="0"/>
    <s v="WIN-NDH-01-064"/>
    <x v="0"/>
    <s v="4184669425(6418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14T00:00:00"/>
    <n v="4184669425"/>
    <x v="0"/>
    <x v="11"/>
    <x v="0"/>
    <x v="0"/>
    <s v="WIN-NDH-01-064"/>
    <x v="0"/>
    <s v="4184669425(641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3T00:00:00"/>
    <n v="4184820663"/>
    <x v="0"/>
    <x v="11"/>
    <x v="0"/>
    <x v="0"/>
    <s v="WIN-NDH-01-064"/>
    <x v="0"/>
    <s v="4184820663(641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3T00:00:00"/>
    <n v="4184820663"/>
    <x v="0"/>
    <x v="11"/>
    <x v="0"/>
    <x v="0"/>
    <s v="WIN-NDH-01-064"/>
    <x v="0"/>
    <s v="4184820663(641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2-23T00:00:00"/>
    <n v="4184820728"/>
    <x v="0"/>
    <x v="11"/>
    <x v="0"/>
    <x v="0"/>
    <s v="WIN-NDH-01-064"/>
    <x v="0"/>
    <s v="4184820728(696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3T00:00:00"/>
    <n v="4184820728"/>
    <x v="0"/>
    <x v="11"/>
    <x v="0"/>
    <x v="0"/>
    <s v="WIN-NDH-01-064"/>
    <x v="0"/>
    <s v="4184820728(6965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2-23T00:00:00"/>
    <n v="4184820728"/>
    <x v="0"/>
    <x v="11"/>
    <x v="0"/>
    <x v="0"/>
    <s v="WIN-NDH-01-064"/>
    <x v="0"/>
    <s v="4184820728(696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3254"/>
    <x v="0"/>
    <x v="11"/>
    <x v="0"/>
    <x v="0"/>
    <s v="WIN-NDH-01-064"/>
    <x v="0"/>
    <s v="4185873254(696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254"/>
    <x v="0"/>
    <x v="11"/>
    <x v="0"/>
    <x v="0"/>
    <s v="WIN-NDH-01-064"/>
    <x v="0"/>
    <s v="4185873254(696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3254"/>
    <x v="0"/>
    <x v="11"/>
    <x v="0"/>
    <x v="0"/>
    <s v="WIN-NDH-01-064"/>
    <x v="0"/>
    <s v="4185873254(696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3254"/>
    <x v="0"/>
    <x v="11"/>
    <x v="0"/>
    <x v="0"/>
    <s v="WIN-NDH-01-064"/>
    <x v="0"/>
    <s v="4185873254(696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254"/>
    <x v="0"/>
    <x v="11"/>
    <x v="0"/>
    <x v="0"/>
    <s v="WIN-NDH-01-064"/>
    <x v="0"/>
    <s v="4185873254(6965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2-22T00:00:00"/>
    <n v="4184852056"/>
    <x v="0"/>
    <x v="11"/>
    <x v="0"/>
    <x v="0"/>
    <s v="WIN-HDG-00-006"/>
    <x v="0"/>
    <s v="4184852056(352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2056"/>
    <x v="0"/>
    <x v="11"/>
    <x v="0"/>
    <x v="0"/>
    <s v="WIN-HDG-00-006"/>
    <x v="0"/>
    <s v="4184852056(352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2T00:00:00"/>
    <n v="4184852056"/>
    <x v="0"/>
    <x v="11"/>
    <x v="0"/>
    <x v="0"/>
    <s v="WIN-HDG-00-006"/>
    <x v="0"/>
    <s v="4184852056(35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056"/>
    <x v="0"/>
    <x v="11"/>
    <x v="0"/>
    <x v="0"/>
    <s v="WIN-HDG-00-006"/>
    <x v="0"/>
    <s v="4184852056(352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2056"/>
    <x v="0"/>
    <x v="11"/>
    <x v="0"/>
    <x v="0"/>
    <s v="WIN-HDG-00-006"/>
    <x v="0"/>
    <s v="4184852056(352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3T00:00:00"/>
    <n v="4184820657"/>
    <x v="0"/>
    <x v="11"/>
    <x v="0"/>
    <x v="0"/>
    <s v="WIN-HDG-00-006"/>
    <x v="0"/>
    <s v="4184820657(6392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3T00:00:00"/>
    <n v="4184820657"/>
    <x v="0"/>
    <x v="11"/>
    <x v="0"/>
    <x v="0"/>
    <s v="WIN-HDG-00-006"/>
    <x v="0"/>
    <s v="4184820657(639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657"/>
    <x v="0"/>
    <x v="11"/>
    <x v="0"/>
    <x v="0"/>
    <s v="WIN-HDG-00-006"/>
    <x v="0"/>
    <s v="4184820657(639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2-23T00:00:00"/>
    <n v="4184820657"/>
    <x v="0"/>
    <x v="11"/>
    <x v="0"/>
    <x v="0"/>
    <s v="WIN-HDG-00-006"/>
    <x v="0"/>
    <s v="4184820657(639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2-23T00:00:00"/>
    <n v="4184820657"/>
    <x v="0"/>
    <x v="11"/>
    <x v="0"/>
    <x v="0"/>
    <s v="WIN-HDG-00-006"/>
    <x v="0"/>
    <s v="4184820657(6392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11T00:00:00"/>
    <n v="4185872970"/>
    <x v="0"/>
    <x v="11"/>
    <x v="0"/>
    <x v="0"/>
    <s v="WIN-HDG-00-006"/>
    <x v="0"/>
    <s v="4185872970(63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970"/>
    <x v="0"/>
    <x v="11"/>
    <x v="0"/>
    <x v="0"/>
    <s v="WIN-HDG-00-006"/>
    <x v="0"/>
    <s v="4185872970(639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970"/>
    <x v="0"/>
    <x v="11"/>
    <x v="0"/>
    <x v="0"/>
    <s v="WIN-HDG-00-006"/>
    <x v="0"/>
    <s v="4185872970(63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70"/>
    <x v="0"/>
    <x v="11"/>
    <x v="0"/>
    <x v="0"/>
    <s v="WIN-HDG-00-006"/>
    <x v="0"/>
    <s v="4185872970(6392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27622"/>
    <x v="0"/>
    <x v="11"/>
    <x v="0"/>
    <x v="0"/>
    <s v="WIN-VPC-01-029"/>
    <x v="0"/>
    <s v="4185327622(451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2T00:00:00"/>
    <n v="4185327622"/>
    <x v="0"/>
    <x v="11"/>
    <x v="0"/>
    <x v="0"/>
    <s v="WIN-VPC-01-029"/>
    <x v="0"/>
    <s v="4185327622(451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27622"/>
    <x v="0"/>
    <x v="11"/>
    <x v="0"/>
    <x v="0"/>
    <s v="WIN-VPC-01-029"/>
    <x v="0"/>
    <s v="4185327622(451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2T00:00:00"/>
    <n v="4185327622"/>
    <x v="0"/>
    <x v="11"/>
    <x v="0"/>
    <x v="0"/>
    <s v="WIN-VPC-01-029"/>
    <x v="0"/>
    <s v="4185327622(451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2T00:00:00"/>
    <n v="4185327622"/>
    <x v="0"/>
    <x v="11"/>
    <x v="0"/>
    <x v="0"/>
    <s v="WIN-VPC-01-029"/>
    <x v="0"/>
    <s v="4185327622(451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27622"/>
    <x v="0"/>
    <x v="11"/>
    <x v="0"/>
    <x v="0"/>
    <s v="WIN-VPC-01-029"/>
    <x v="0"/>
    <s v="4185327622(451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2T00:00:00"/>
    <n v="4185327622"/>
    <x v="0"/>
    <x v="11"/>
    <x v="0"/>
    <x v="0"/>
    <s v="WIN-VPC-01-029"/>
    <x v="0"/>
    <s v="4185327622(451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5947172"/>
    <x v="0"/>
    <x v="11"/>
    <x v="0"/>
    <x v="0"/>
    <s v="WIN-VPC-01-029"/>
    <x v="0"/>
    <s v="4185947172(693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2T00:00:00"/>
    <n v="4185947172"/>
    <x v="0"/>
    <x v="11"/>
    <x v="0"/>
    <x v="0"/>
    <s v="WIN-VPC-01-029"/>
    <x v="0"/>
    <s v="4185947172(693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06847"/>
    <x v="0"/>
    <x v="11"/>
    <x v="0"/>
    <x v="0"/>
    <s v="WIN-VPC-01-029"/>
    <x v="0"/>
    <s v="4185906847(45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906847"/>
    <x v="0"/>
    <x v="11"/>
    <x v="0"/>
    <x v="0"/>
    <s v="WIN-VPC-01-029"/>
    <x v="0"/>
    <s v="4185906847(453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2T00:00:00"/>
    <n v="4185906847"/>
    <x v="0"/>
    <x v="11"/>
    <x v="0"/>
    <x v="0"/>
    <s v="WIN-VPC-01-029"/>
    <x v="0"/>
    <s v="4185906847(453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2T00:00:00"/>
    <n v="4185906847"/>
    <x v="0"/>
    <x v="11"/>
    <x v="0"/>
    <x v="0"/>
    <s v="WIN-VPC-01-029"/>
    <x v="0"/>
    <s v="4185906847(453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2T00:00:00"/>
    <n v="4185906847"/>
    <x v="0"/>
    <x v="11"/>
    <x v="0"/>
    <x v="0"/>
    <s v="WIN-VPC-01-029"/>
    <x v="0"/>
    <s v="4185906847(453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06847"/>
    <x v="0"/>
    <x v="11"/>
    <x v="0"/>
    <x v="0"/>
    <s v="WIN-VPC-01-029"/>
    <x v="0"/>
    <s v="4185906847(453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n v="4185906847"/>
    <x v="0"/>
    <x v="11"/>
    <x v="0"/>
    <x v="0"/>
    <s v="WIN-VPC-01-029"/>
    <x v="0"/>
    <s v="4185906847(45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3T00:00:00"/>
    <n v="4184820589"/>
    <x v="0"/>
    <x v="11"/>
    <x v="0"/>
    <x v="0"/>
    <s v="WIN-HDG-00-006"/>
    <x v="0"/>
    <s v="4184820589(594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2-23T00:00:00"/>
    <n v="4184820589"/>
    <x v="0"/>
    <x v="11"/>
    <x v="0"/>
    <x v="0"/>
    <s v="WIN-HDG-00-006"/>
    <x v="0"/>
    <s v="4184820589(5940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2-23T00:00:00"/>
    <n v="4184820589"/>
    <x v="0"/>
    <x v="11"/>
    <x v="0"/>
    <x v="0"/>
    <s v="WIN-HDG-00-006"/>
    <x v="0"/>
    <s v="4184820589(5940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2-23T00:00:00"/>
    <n v="4184820589"/>
    <x v="0"/>
    <x v="11"/>
    <x v="0"/>
    <x v="0"/>
    <s v="WIN-HDG-00-006"/>
    <x v="0"/>
    <s v="4184820589(594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737"/>
    <x v="0"/>
    <x v="11"/>
    <x v="0"/>
    <x v="0"/>
    <s v="WIN-HDG-00-006"/>
    <x v="0"/>
    <s v="4185872737(594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737"/>
    <x v="0"/>
    <x v="11"/>
    <x v="0"/>
    <x v="0"/>
    <s v="WIN-HDG-00-006"/>
    <x v="0"/>
    <s v="4185872737(5940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737"/>
    <x v="0"/>
    <x v="11"/>
    <x v="0"/>
    <x v="0"/>
    <s v="WIN-HDG-00-006"/>
    <x v="0"/>
    <s v="4185872737(5940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345"/>
    <x v="0"/>
    <x v="11"/>
    <x v="0"/>
    <x v="0"/>
    <s v="WIN-HDG-00-006"/>
    <x v="0"/>
    <s v="4185384345(602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3T00:00:00"/>
    <n v="4185384345"/>
    <x v="0"/>
    <x v="11"/>
    <x v="0"/>
    <x v="0"/>
    <s v="WIN-HDG-00-006"/>
    <x v="0"/>
    <s v="4185384345(6024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345"/>
    <x v="0"/>
    <x v="11"/>
    <x v="0"/>
    <x v="0"/>
    <s v="WIN-HDG-00-006"/>
    <x v="0"/>
    <s v="4185384345(602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3T00:00:00"/>
    <n v="4184820611"/>
    <x v="0"/>
    <x v="11"/>
    <x v="0"/>
    <x v="0"/>
    <s v="WIN-HDG-00-006"/>
    <x v="0"/>
    <s v="4184820611(602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11"/>
    <x v="0"/>
    <x v="11"/>
    <x v="0"/>
    <x v="0"/>
    <s v="WIN-HDG-00-006"/>
    <x v="0"/>
    <s v="4184820611(602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2-23T00:00:00"/>
    <n v="4184820611"/>
    <x v="0"/>
    <x v="11"/>
    <x v="0"/>
    <x v="0"/>
    <s v="WIN-HDG-00-006"/>
    <x v="0"/>
    <s v="4184820611(602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611"/>
    <x v="0"/>
    <x v="11"/>
    <x v="0"/>
    <x v="0"/>
    <s v="WIN-HDG-00-006"/>
    <x v="0"/>
    <s v="4184820611(602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3T00:00:00"/>
    <n v="4184820609"/>
    <x v="0"/>
    <x v="11"/>
    <x v="0"/>
    <x v="0"/>
    <s v="WIN-HDG-00-006"/>
    <x v="0"/>
    <s v="4184820609(59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3T00:00:00"/>
    <n v="4184820609"/>
    <x v="0"/>
    <x v="11"/>
    <x v="0"/>
    <x v="0"/>
    <s v="WIN-HDG-00-006"/>
    <x v="0"/>
    <s v="4184820609(599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2-23T00:00:00"/>
    <n v="4184820609"/>
    <x v="0"/>
    <x v="11"/>
    <x v="0"/>
    <x v="0"/>
    <s v="WIN-HDG-00-006"/>
    <x v="0"/>
    <s v="4184820609(5997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2-23T00:00:00"/>
    <n v="4184820609"/>
    <x v="0"/>
    <x v="11"/>
    <x v="0"/>
    <x v="0"/>
    <s v="WIN-HDG-00-006"/>
    <x v="0"/>
    <s v="4184820609(599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2T00:00:00"/>
    <n v="4184851474"/>
    <x v="0"/>
    <x v="11"/>
    <x v="0"/>
    <x v="0"/>
    <s v="WIN-HDG-00-006"/>
    <x v="0"/>
    <s v="4184851474(328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474"/>
    <x v="0"/>
    <x v="11"/>
    <x v="0"/>
    <x v="0"/>
    <s v="WIN-HDG-00-006"/>
    <x v="0"/>
    <s v="4184851474(328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474"/>
    <x v="0"/>
    <x v="11"/>
    <x v="0"/>
    <x v="0"/>
    <s v="WIN-HDG-00-006"/>
    <x v="0"/>
    <s v="4184851474(328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1474"/>
    <x v="0"/>
    <x v="11"/>
    <x v="0"/>
    <x v="0"/>
    <s v="WIN-HDG-00-006"/>
    <x v="0"/>
    <s v="4184851474(328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1474"/>
    <x v="0"/>
    <x v="11"/>
    <x v="0"/>
    <x v="0"/>
    <s v="WIN-HDG-00-006"/>
    <x v="0"/>
    <s v="4184851474(328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798"/>
    <x v="0"/>
    <x v="11"/>
    <x v="0"/>
    <x v="0"/>
    <s v="WIN-HDG-00-006"/>
    <x v="0"/>
    <s v="4184851798(347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1798"/>
    <x v="0"/>
    <x v="11"/>
    <x v="0"/>
    <x v="0"/>
    <s v="WIN-HDG-00-006"/>
    <x v="0"/>
    <s v="4184851798(347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1798"/>
    <x v="0"/>
    <x v="11"/>
    <x v="0"/>
    <x v="0"/>
    <s v="WIN-HDG-00-006"/>
    <x v="0"/>
    <s v="4184851798(347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798"/>
    <x v="0"/>
    <x v="11"/>
    <x v="0"/>
    <x v="0"/>
    <s v="WIN-HDG-00-006"/>
    <x v="0"/>
    <s v="4184851798(347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3T00:00:00"/>
    <n v="4185384342"/>
    <x v="0"/>
    <x v="11"/>
    <x v="0"/>
    <x v="0"/>
    <s v="WIN-HDG-00-006"/>
    <x v="0"/>
    <s v="4185384342(601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42"/>
    <x v="0"/>
    <x v="11"/>
    <x v="0"/>
    <x v="0"/>
    <s v="WIN-HDG-00-006"/>
    <x v="0"/>
    <s v="4185384342(601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342"/>
    <x v="0"/>
    <x v="11"/>
    <x v="0"/>
    <x v="0"/>
    <s v="WIN-HDG-00-006"/>
    <x v="0"/>
    <s v="4185384342(601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342"/>
    <x v="0"/>
    <x v="11"/>
    <x v="0"/>
    <x v="0"/>
    <s v="WIN-HDG-00-006"/>
    <x v="0"/>
    <s v="4185384342(601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3T00:00:00"/>
    <n v="4185384342"/>
    <x v="0"/>
    <x v="11"/>
    <x v="0"/>
    <x v="0"/>
    <s v="WIN-HDG-00-006"/>
    <x v="0"/>
    <s v="4185384342(601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42"/>
    <x v="0"/>
    <x v="11"/>
    <x v="0"/>
    <x v="0"/>
    <s v="WIN-HDG-00-006"/>
    <x v="0"/>
    <s v="4185384342(601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2-22T00:00:00"/>
    <n v="4184853620"/>
    <x v="0"/>
    <x v="11"/>
    <x v="0"/>
    <x v="0"/>
    <s v="WIN-HDG-00-006"/>
    <x v="0"/>
    <s v="4184853620(559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3620"/>
    <x v="0"/>
    <x v="11"/>
    <x v="0"/>
    <x v="0"/>
    <s v="WIN-HDG-00-006"/>
    <x v="0"/>
    <s v="4184853620(559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620"/>
    <x v="0"/>
    <x v="11"/>
    <x v="0"/>
    <x v="0"/>
    <s v="WIN-HDG-00-006"/>
    <x v="0"/>
    <s v="4184853620(559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3620"/>
    <x v="0"/>
    <x v="11"/>
    <x v="0"/>
    <x v="0"/>
    <s v="WIN-HDG-00-006"/>
    <x v="0"/>
    <s v="4184853620(559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3620"/>
    <x v="0"/>
    <x v="11"/>
    <x v="0"/>
    <x v="0"/>
    <s v="WIN-HDG-00-006"/>
    <x v="0"/>
    <s v="4184853620(559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3620"/>
    <x v="0"/>
    <x v="11"/>
    <x v="0"/>
    <x v="0"/>
    <s v="WIN-HDG-00-006"/>
    <x v="0"/>
    <s v="4184853620(559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3620"/>
    <x v="0"/>
    <x v="11"/>
    <x v="0"/>
    <x v="0"/>
    <s v="WIN-HDG-00-006"/>
    <x v="0"/>
    <s v="4184853620(559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1388"/>
    <x v="0"/>
    <x v="11"/>
    <x v="0"/>
    <x v="0"/>
    <s v="WIN-HPG-01-025"/>
    <x v="0"/>
    <s v="4184851388(2bjh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1388"/>
    <x v="0"/>
    <x v="11"/>
    <x v="0"/>
    <x v="0"/>
    <s v="WIN-HPG-01-025"/>
    <x v="0"/>
    <s v="4184851388(2bjh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388"/>
    <x v="0"/>
    <x v="11"/>
    <x v="0"/>
    <x v="0"/>
    <s v="WIN-HPG-01-025"/>
    <x v="0"/>
    <s v="4184851388(2bjh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1388"/>
    <x v="0"/>
    <x v="11"/>
    <x v="0"/>
    <x v="0"/>
    <s v="WIN-HPG-01-025"/>
    <x v="0"/>
    <s v="4184851388(2bj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35"/>
    <x v="0"/>
    <x v="11"/>
    <x v="0"/>
    <x v="0"/>
    <s v="WIN-YBI-01-035"/>
    <x v="0"/>
    <s v="4185642335(510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35"/>
    <x v="0"/>
    <x v="11"/>
    <x v="0"/>
    <x v="0"/>
    <s v="WIN-YBI-01-035"/>
    <x v="0"/>
    <s v="4185642335(51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2335"/>
    <x v="0"/>
    <x v="11"/>
    <x v="0"/>
    <x v="0"/>
    <s v="WIN-YBI-01-035"/>
    <x v="0"/>
    <s v="4185642335(51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35"/>
    <x v="0"/>
    <x v="11"/>
    <x v="0"/>
    <x v="0"/>
    <s v="WIN-YBI-01-035"/>
    <x v="0"/>
    <s v="4185642335(510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35"/>
    <x v="0"/>
    <x v="11"/>
    <x v="0"/>
    <x v="0"/>
    <s v="WIN-YBI-01-035"/>
    <x v="0"/>
    <s v="4185642335(510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35"/>
    <x v="0"/>
    <x v="11"/>
    <x v="0"/>
    <x v="0"/>
    <s v="WIN-YBI-01-035"/>
    <x v="0"/>
    <s v="4185642335(510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750"/>
    <x v="0"/>
    <x v="11"/>
    <x v="0"/>
    <x v="0"/>
    <s v="WIN-YBI-01-035"/>
    <x v="0"/>
    <s v="4185642750(6297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750"/>
    <x v="0"/>
    <x v="11"/>
    <x v="0"/>
    <x v="0"/>
    <s v="WIN-YBI-01-035"/>
    <x v="0"/>
    <s v="4185642750(62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750"/>
    <x v="0"/>
    <x v="11"/>
    <x v="0"/>
    <x v="0"/>
    <s v="WIN-YBI-01-035"/>
    <x v="0"/>
    <s v="4185642750(629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750"/>
    <x v="0"/>
    <x v="11"/>
    <x v="0"/>
    <x v="0"/>
    <s v="WIN-YBI-01-035"/>
    <x v="0"/>
    <s v="4185642750(629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750"/>
    <x v="0"/>
    <x v="11"/>
    <x v="0"/>
    <x v="0"/>
    <s v="WIN-YBI-01-035"/>
    <x v="0"/>
    <s v="4185642750(629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750"/>
    <x v="0"/>
    <x v="11"/>
    <x v="0"/>
    <x v="0"/>
    <s v="WIN-YBI-01-035"/>
    <x v="0"/>
    <s v="4185642750(629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750"/>
    <x v="0"/>
    <x v="11"/>
    <x v="0"/>
    <x v="0"/>
    <s v="WIN-YBI-01-035"/>
    <x v="0"/>
    <s v="4185642750(62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3035"/>
    <x v="0"/>
    <x v="11"/>
    <x v="0"/>
    <x v="0"/>
    <s v="WIN-YBI-01-035"/>
    <x v="0"/>
    <s v="4185643035(696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3035"/>
    <x v="0"/>
    <x v="11"/>
    <x v="0"/>
    <x v="0"/>
    <s v="WIN-YBI-01-035"/>
    <x v="0"/>
    <s v="4185643035(696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3035"/>
    <x v="0"/>
    <x v="11"/>
    <x v="0"/>
    <x v="0"/>
    <s v="WIN-YBI-01-035"/>
    <x v="0"/>
    <s v="4185643035(696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3035"/>
    <x v="0"/>
    <x v="11"/>
    <x v="0"/>
    <x v="0"/>
    <s v="WIN-YBI-01-035"/>
    <x v="0"/>
    <s v="4185643035(696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3035"/>
    <x v="0"/>
    <x v="11"/>
    <x v="0"/>
    <x v="0"/>
    <s v="WIN-YBI-01-035"/>
    <x v="0"/>
    <s v="4185643035(696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3035"/>
    <x v="0"/>
    <x v="11"/>
    <x v="0"/>
    <x v="0"/>
    <s v="WIN-YBI-01-035"/>
    <x v="0"/>
    <s v="4185643035(696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3035"/>
    <x v="0"/>
    <x v="11"/>
    <x v="0"/>
    <x v="0"/>
    <s v="WIN-YBI-01-035"/>
    <x v="0"/>
    <s v="4185643035(696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000"/>
    <x v="0"/>
    <x v="11"/>
    <x v="0"/>
    <x v="0"/>
    <s v="WIN-YBI-01-035"/>
    <x v="0"/>
    <s v="4185642000(2ap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000"/>
    <x v="0"/>
    <x v="11"/>
    <x v="0"/>
    <x v="0"/>
    <s v="WIN-YBI-01-035"/>
    <x v="0"/>
    <s v="4185642000(2ap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00"/>
    <x v="0"/>
    <x v="11"/>
    <x v="0"/>
    <x v="0"/>
    <s v="WIN-YBI-01-035"/>
    <x v="0"/>
    <s v="4185642000(2ap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00"/>
    <x v="0"/>
    <x v="11"/>
    <x v="0"/>
    <x v="0"/>
    <s v="WIN-YBI-01-035"/>
    <x v="0"/>
    <s v="4185642000(2ap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00"/>
    <x v="0"/>
    <x v="11"/>
    <x v="0"/>
    <x v="0"/>
    <s v="WIN-YBI-01-035"/>
    <x v="0"/>
    <s v="4185642000(2ap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00"/>
    <x v="0"/>
    <x v="11"/>
    <x v="0"/>
    <x v="0"/>
    <s v="WIN-YBI-01-035"/>
    <x v="0"/>
    <s v="4185642000(2ap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00"/>
    <x v="0"/>
    <x v="11"/>
    <x v="0"/>
    <x v="0"/>
    <s v="WIN-YBI-01-035"/>
    <x v="0"/>
    <s v="4185642000(2ap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1925"/>
    <x v="0"/>
    <x v="11"/>
    <x v="0"/>
    <x v="0"/>
    <s v="WIN-YBI-01-035"/>
    <x v="0"/>
    <s v="4185641925(2aeu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925"/>
    <x v="0"/>
    <x v="11"/>
    <x v="0"/>
    <x v="0"/>
    <s v="WIN-YBI-01-035"/>
    <x v="0"/>
    <s v="4185641925(2ae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25"/>
    <x v="0"/>
    <x v="11"/>
    <x v="0"/>
    <x v="0"/>
    <s v="WIN-YBI-01-035"/>
    <x v="0"/>
    <s v="4185641925(2aeu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1925"/>
    <x v="0"/>
    <x v="11"/>
    <x v="0"/>
    <x v="0"/>
    <s v="WIN-YBI-01-035"/>
    <x v="0"/>
    <s v="4185641925(2ae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25"/>
    <x v="0"/>
    <x v="11"/>
    <x v="0"/>
    <x v="0"/>
    <s v="WIN-YBI-01-035"/>
    <x v="0"/>
    <s v="4185641925(2aeu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925"/>
    <x v="0"/>
    <x v="11"/>
    <x v="0"/>
    <x v="0"/>
    <s v="WIN-YBI-01-035"/>
    <x v="0"/>
    <s v="4185641925(2aeu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1925"/>
    <x v="0"/>
    <x v="11"/>
    <x v="0"/>
    <x v="0"/>
    <s v="WIN-YBI-01-035"/>
    <x v="0"/>
    <s v="4185641925(2ae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01"/>
    <x v="0"/>
    <x v="11"/>
    <x v="0"/>
    <x v="0"/>
    <s v="WIN-YBI-01-035"/>
    <x v="0"/>
    <s v="4185642401(572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401"/>
    <x v="0"/>
    <x v="11"/>
    <x v="0"/>
    <x v="0"/>
    <s v="WIN-YBI-01-035"/>
    <x v="0"/>
    <s v="4185642401(572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401"/>
    <x v="0"/>
    <x v="11"/>
    <x v="0"/>
    <x v="0"/>
    <s v="WIN-YBI-01-035"/>
    <x v="0"/>
    <s v="4185642401(572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401"/>
    <x v="0"/>
    <x v="11"/>
    <x v="0"/>
    <x v="0"/>
    <s v="WIN-YBI-01-035"/>
    <x v="0"/>
    <s v="4185642401(572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401"/>
    <x v="0"/>
    <x v="11"/>
    <x v="0"/>
    <x v="0"/>
    <s v="WIN-YBI-01-035"/>
    <x v="0"/>
    <s v="4185642401(572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401"/>
    <x v="0"/>
    <x v="11"/>
    <x v="0"/>
    <x v="0"/>
    <s v="WIN-YBI-01-035"/>
    <x v="0"/>
    <s v="4185642401(572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401"/>
    <x v="0"/>
    <x v="11"/>
    <x v="0"/>
    <x v="0"/>
    <s v="WIN-YBI-01-035"/>
    <x v="0"/>
    <s v="4185642401(572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18"/>
    <x v="0"/>
    <x v="11"/>
    <x v="0"/>
    <x v="0"/>
    <s v="WIN-YBI-01-035"/>
    <x v="0"/>
    <s v="4185642318(491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18"/>
    <x v="0"/>
    <x v="11"/>
    <x v="0"/>
    <x v="0"/>
    <s v="WIN-YBI-01-035"/>
    <x v="0"/>
    <s v="4185642318(491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18"/>
    <x v="0"/>
    <x v="11"/>
    <x v="0"/>
    <x v="0"/>
    <s v="WIN-YBI-01-035"/>
    <x v="0"/>
    <s v="4185642318(491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18"/>
    <x v="0"/>
    <x v="11"/>
    <x v="0"/>
    <x v="0"/>
    <s v="WIN-YBI-01-035"/>
    <x v="0"/>
    <s v="4185642318(491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18"/>
    <x v="0"/>
    <x v="11"/>
    <x v="0"/>
    <x v="0"/>
    <s v="WIN-YBI-01-035"/>
    <x v="0"/>
    <s v="4185642318(491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18"/>
    <x v="0"/>
    <x v="11"/>
    <x v="0"/>
    <x v="0"/>
    <s v="WIN-YBI-01-035"/>
    <x v="0"/>
    <s v="4185642318(491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18"/>
    <x v="0"/>
    <x v="11"/>
    <x v="0"/>
    <x v="0"/>
    <s v="WIN-YBI-01-035"/>
    <x v="0"/>
    <s v="4185642318(491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5T00:00:00"/>
    <n v="4184972693"/>
    <x v="0"/>
    <x v="11"/>
    <x v="0"/>
    <x v="0"/>
    <s v="WIN-YBI-01-035"/>
    <x v="0"/>
    <s v="4184972693(636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2-25T00:00:00"/>
    <n v="4184972693"/>
    <x v="0"/>
    <x v="11"/>
    <x v="0"/>
    <x v="0"/>
    <s v="WIN-YBI-01-035"/>
    <x v="0"/>
    <s v="4184972693(6393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4972693"/>
    <x v="0"/>
    <x v="11"/>
    <x v="0"/>
    <x v="0"/>
    <s v="WIN-YBI-01-035"/>
    <x v="0"/>
    <s v="4184972693(639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2-25T00:00:00"/>
    <n v="4184972693"/>
    <x v="0"/>
    <x v="11"/>
    <x v="0"/>
    <x v="0"/>
    <s v="WIN-YBI-01-035"/>
    <x v="0"/>
    <s v="4184972693(6393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2-25T00:00:00"/>
    <n v="4184972693"/>
    <x v="0"/>
    <x v="11"/>
    <x v="0"/>
    <x v="0"/>
    <s v="WIN-YBI-01-035"/>
    <x v="0"/>
    <s v="4184972693(639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2-25T00:00:00"/>
    <n v="4184972693"/>
    <x v="0"/>
    <x v="11"/>
    <x v="0"/>
    <x v="0"/>
    <s v="WIN-YBI-01-035"/>
    <x v="0"/>
    <s v="4184972693(639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831"/>
    <x v="0"/>
    <x v="11"/>
    <x v="0"/>
    <x v="0"/>
    <s v="WIN-YBI-01-035"/>
    <x v="0"/>
    <s v="4185642831(647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831"/>
    <x v="0"/>
    <x v="11"/>
    <x v="0"/>
    <x v="0"/>
    <s v="WIN-YBI-01-035"/>
    <x v="0"/>
    <s v="4185642831(647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831"/>
    <x v="0"/>
    <x v="11"/>
    <x v="0"/>
    <x v="0"/>
    <s v="WIN-YBI-01-035"/>
    <x v="0"/>
    <s v="4185642831(64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46"/>
    <x v="0"/>
    <x v="11"/>
    <x v="0"/>
    <x v="0"/>
    <s v="WIN-LCI-01-072"/>
    <x v="0"/>
    <s v="4185642046(2bav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046"/>
    <x v="0"/>
    <x v="11"/>
    <x v="0"/>
    <x v="0"/>
    <s v="WIN-LCI-01-072"/>
    <x v="0"/>
    <s v="4185642046(2ba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046"/>
    <x v="0"/>
    <x v="11"/>
    <x v="0"/>
    <x v="0"/>
    <s v="WIN-LCI-01-072"/>
    <x v="0"/>
    <s v="4185642046(2ba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46"/>
    <x v="0"/>
    <x v="11"/>
    <x v="0"/>
    <x v="0"/>
    <s v="WIN-LCI-01-072"/>
    <x v="0"/>
    <s v="4185642046(2bav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046"/>
    <x v="0"/>
    <x v="11"/>
    <x v="0"/>
    <x v="0"/>
    <s v="WIN-LCI-01-072"/>
    <x v="0"/>
    <s v="4185642046(2ba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46"/>
    <x v="0"/>
    <x v="11"/>
    <x v="0"/>
    <x v="0"/>
    <s v="WIN-LCI-01-072"/>
    <x v="0"/>
    <s v="4185642046(2ba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46"/>
    <x v="0"/>
    <x v="11"/>
    <x v="0"/>
    <x v="0"/>
    <s v="WIN-LCI-01-072"/>
    <x v="0"/>
    <s v="4185642046(2ba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5"/>
    <x v="0"/>
    <x v="11"/>
    <x v="0"/>
    <x v="0"/>
    <s v="WIN-LCI-01-072"/>
    <x v="0"/>
    <s v="4185641895(2abp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895"/>
    <x v="0"/>
    <x v="11"/>
    <x v="0"/>
    <x v="0"/>
    <s v="WIN-LCI-01-072"/>
    <x v="0"/>
    <s v="4185641895(2ab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5"/>
    <x v="0"/>
    <x v="11"/>
    <x v="0"/>
    <x v="0"/>
    <s v="WIN-LCI-01-072"/>
    <x v="0"/>
    <s v="4185641895(2ab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895"/>
    <x v="0"/>
    <x v="11"/>
    <x v="0"/>
    <x v="0"/>
    <s v="WIN-LCI-01-072"/>
    <x v="0"/>
    <s v="4185641895(2abp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895"/>
    <x v="0"/>
    <x v="11"/>
    <x v="0"/>
    <x v="0"/>
    <s v="WIN-LCI-01-072"/>
    <x v="0"/>
    <s v="4185641895(2ab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895"/>
    <x v="0"/>
    <x v="11"/>
    <x v="0"/>
    <x v="0"/>
    <s v="WIN-LCI-01-072"/>
    <x v="0"/>
    <s v="4185641895(2abp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895"/>
    <x v="0"/>
    <x v="11"/>
    <x v="0"/>
    <x v="0"/>
    <s v="WIN-LCI-01-072"/>
    <x v="0"/>
    <s v="4185641895(2abp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325"/>
    <x v="0"/>
    <x v="11"/>
    <x v="0"/>
    <x v="0"/>
    <s v="WIN-LCI-01-072"/>
    <x v="0"/>
    <s v="4185642325(500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25"/>
    <x v="0"/>
    <x v="11"/>
    <x v="0"/>
    <x v="0"/>
    <s v="WIN-LCI-01-072"/>
    <x v="0"/>
    <s v="4185642325(500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25"/>
    <x v="0"/>
    <x v="11"/>
    <x v="0"/>
    <x v="0"/>
    <s v="WIN-LCI-01-072"/>
    <x v="0"/>
    <s v="4185642325(500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25"/>
    <x v="0"/>
    <x v="11"/>
    <x v="0"/>
    <x v="0"/>
    <s v="WIN-LCI-01-072"/>
    <x v="0"/>
    <s v="4185642325(500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25"/>
    <x v="0"/>
    <x v="11"/>
    <x v="0"/>
    <x v="0"/>
    <s v="WIN-LCI-01-072"/>
    <x v="0"/>
    <s v="4185642325(500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25"/>
    <x v="0"/>
    <x v="11"/>
    <x v="0"/>
    <x v="0"/>
    <s v="WIN-LCI-01-072"/>
    <x v="0"/>
    <s v="4185642325(500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25"/>
    <x v="0"/>
    <x v="11"/>
    <x v="0"/>
    <x v="0"/>
    <s v="WIN-LCI-01-072"/>
    <x v="0"/>
    <s v="4185642325(500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6"/>
    <x v="0"/>
    <x v="11"/>
    <x v="0"/>
    <x v="0"/>
    <s v="WIN-LCI-01-072"/>
    <x v="0"/>
    <s v="4185642366(538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66"/>
    <x v="0"/>
    <x v="11"/>
    <x v="0"/>
    <x v="0"/>
    <s v="WIN-LCI-01-072"/>
    <x v="0"/>
    <s v="4185642366(538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6"/>
    <x v="0"/>
    <x v="11"/>
    <x v="0"/>
    <x v="0"/>
    <s v="WIN-LCI-01-072"/>
    <x v="0"/>
    <s v="4185642366(538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6"/>
    <x v="0"/>
    <x v="11"/>
    <x v="0"/>
    <x v="0"/>
    <s v="WIN-LCI-01-072"/>
    <x v="0"/>
    <s v="4185642366(538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6"/>
    <x v="0"/>
    <x v="11"/>
    <x v="0"/>
    <x v="0"/>
    <s v="WIN-LCI-01-072"/>
    <x v="0"/>
    <s v="4185642366(538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66"/>
    <x v="0"/>
    <x v="11"/>
    <x v="0"/>
    <x v="0"/>
    <s v="WIN-LCI-01-072"/>
    <x v="0"/>
    <s v="4185642366(538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66"/>
    <x v="0"/>
    <x v="11"/>
    <x v="0"/>
    <x v="0"/>
    <s v="WIN-LCI-01-072"/>
    <x v="0"/>
    <s v="4185642366(538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67"/>
    <x v="0"/>
    <x v="11"/>
    <x v="0"/>
    <x v="0"/>
    <s v="WIN-LCI-01-072"/>
    <x v="0"/>
    <s v="4185642367(542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67"/>
    <x v="0"/>
    <x v="11"/>
    <x v="0"/>
    <x v="0"/>
    <s v="WIN-LCI-01-072"/>
    <x v="0"/>
    <s v="4185642367(542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7"/>
    <x v="0"/>
    <x v="11"/>
    <x v="0"/>
    <x v="0"/>
    <s v="WIN-LCI-01-072"/>
    <x v="0"/>
    <s v="4185642367(542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67"/>
    <x v="0"/>
    <x v="11"/>
    <x v="0"/>
    <x v="0"/>
    <s v="WIN-LCI-01-072"/>
    <x v="0"/>
    <s v="4185642367(542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7"/>
    <x v="0"/>
    <x v="11"/>
    <x v="0"/>
    <x v="0"/>
    <s v="WIN-LCI-01-072"/>
    <x v="0"/>
    <s v="4185642367(5426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7"/>
    <x v="0"/>
    <x v="11"/>
    <x v="0"/>
    <x v="0"/>
    <s v="WIN-LCI-01-072"/>
    <x v="0"/>
    <s v="4185642367(542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67"/>
    <x v="0"/>
    <x v="11"/>
    <x v="0"/>
    <x v="0"/>
    <s v="WIN-LCI-01-072"/>
    <x v="0"/>
    <s v="4185642367(54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33"/>
    <x v="0"/>
    <x v="11"/>
    <x v="0"/>
    <x v="0"/>
    <s v="WIN-LCI-01-072"/>
    <x v="0"/>
    <s v="4185642333(506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33"/>
    <x v="0"/>
    <x v="11"/>
    <x v="0"/>
    <x v="0"/>
    <s v="WIN-LCI-01-072"/>
    <x v="0"/>
    <s v="4185642333(50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33"/>
    <x v="0"/>
    <x v="11"/>
    <x v="0"/>
    <x v="0"/>
    <s v="WIN-LCI-01-072"/>
    <x v="0"/>
    <s v="4185642333(50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33"/>
    <x v="0"/>
    <x v="11"/>
    <x v="0"/>
    <x v="0"/>
    <s v="WIN-LCI-01-072"/>
    <x v="0"/>
    <s v="4185642333(506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33"/>
    <x v="0"/>
    <x v="11"/>
    <x v="0"/>
    <x v="0"/>
    <s v="WIN-LCI-01-072"/>
    <x v="0"/>
    <s v="4185642333(506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33"/>
    <x v="0"/>
    <x v="11"/>
    <x v="0"/>
    <x v="0"/>
    <s v="WIN-LCI-01-072"/>
    <x v="0"/>
    <s v="4185642333(50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33"/>
    <x v="0"/>
    <x v="11"/>
    <x v="0"/>
    <x v="0"/>
    <s v="WIN-LCI-01-072"/>
    <x v="0"/>
    <s v="4185642333(506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21"/>
    <x v="0"/>
    <x v="11"/>
    <x v="0"/>
    <x v="0"/>
    <s v="WIN-LCI-01-072"/>
    <x v="0"/>
    <s v="4185642321(496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21"/>
    <x v="0"/>
    <x v="11"/>
    <x v="0"/>
    <x v="0"/>
    <s v="WIN-LCI-01-072"/>
    <x v="0"/>
    <s v="4185642321(496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21"/>
    <x v="0"/>
    <x v="11"/>
    <x v="0"/>
    <x v="0"/>
    <s v="WIN-LCI-01-072"/>
    <x v="0"/>
    <s v="4185642321(496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21"/>
    <x v="0"/>
    <x v="11"/>
    <x v="0"/>
    <x v="0"/>
    <s v="WIN-LCI-01-072"/>
    <x v="0"/>
    <s v="4185642321(496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21"/>
    <x v="0"/>
    <x v="11"/>
    <x v="0"/>
    <x v="0"/>
    <s v="WIN-LCI-01-072"/>
    <x v="0"/>
    <s v="4185642321(496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21"/>
    <x v="0"/>
    <x v="11"/>
    <x v="0"/>
    <x v="0"/>
    <s v="WIN-LCI-01-072"/>
    <x v="0"/>
    <s v="4185642321(496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21"/>
    <x v="0"/>
    <x v="11"/>
    <x v="0"/>
    <x v="0"/>
    <s v="WIN-LCI-01-072"/>
    <x v="0"/>
    <s v="4185642321(496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13T00:00:00"/>
    <n v="4185966013"/>
    <x v="0"/>
    <x v="11"/>
    <x v="0"/>
    <x v="0"/>
    <s v="WIN-NAN-01-058"/>
    <x v="0"/>
    <s v="4185966013(2ah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66013"/>
    <x v="0"/>
    <x v="11"/>
    <x v="0"/>
    <x v="0"/>
    <s v="WIN-NAN-01-058"/>
    <x v="0"/>
    <s v="4185966013(2ah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3T00:00:00"/>
    <n v="4185966013"/>
    <x v="0"/>
    <x v="11"/>
    <x v="0"/>
    <x v="0"/>
    <s v="WIN-NAN-01-058"/>
    <x v="0"/>
    <s v="4185966013(2ah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66013"/>
    <x v="0"/>
    <x v="11"/>
    <x v="0"/>
    <x v="0"/>
    <s v="WIN-NAN-01-058"/>
    <x v="0"/>
    <s v="4185966013(2ah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6013"/>
    <x v="0"/>
    <x v="11"/>
    <x v="0"/>
    <x v="0"/>
    <s v="WIN-NAN-01-058"/>
    <x v="0"/>
    <s v="4185966013(2ah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6013"/>
    <x v="0"/>
    <x v="11"/>
    <x v="0"/>
    <x v="0"/>
    <s v="WIN-NAN-01-058"/>
    <x v="0"/>
    <s v="4185966013(2ah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6013"/>
    <x v="0"/>
    <x v="11"/>
    <x v="0"/>
    <x v="0"/>
    <s v="WIN-NAN-01-058"/>
    <x v="0"/>
    <s v="4185966013(2ah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90708"/>
    <x v="0"/>
    <x v="11"/>
    <x v="0"/>
    <x v="0"/>
    <s v="WIN-NAN-01-058"/>
    <x v="0"/>
    <s v="4185890708(2bd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90708"/>
    <x v="0"/>
    <x v="11"/>
    <x v="0"/>
    <x v="0"/>
    <s v="WIN-NAN-01-058"/>
    <x v="0"/>
    <s v="4185890708(2bd3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1T00:00:00"/>
    <n v="4185890708"/>
    <x v="0"/>
    <x v="11"/>
    <x v="0"/>
    <x v="0"/>
    <s v="WIN-NAN-01-058"/>
    <x v="0"/>
    <s v="4185890708(2bd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90708"/>
    <x v="0"/>
    <x v="11"/>
    <x v="0"/>
    <x v="0"/>
    <s v="WIN-NAN-01-058"/>
    <x v="0"/>
    <s v="4185890708(2bd3)"/>
    <x v="0"/>
    <x v="9"/>
    <x v="9"/>
    <x v="0"/>
    <x v="0"/>
    <x v="0"/>
    <x v="0"/>
    <x v="0"/>
    <n v="20"/>
    <x v="0"/>
    <n v="55595"/>
    <n v="1111900"/>
    <x v="0"/>
    <x v="0"/>
    <x v="0"/>
    <x v="0"/>
    <n v="88952"/>
    <x v="1"/>
  </r>
  <r>
    <d v="2026-03-11T00:00:00"/>
    <n v="4185890708"/>
    <x v="0"/>
    <x v="11"/>
    <x v="0"/>
    <x v="0"/>
    <s v="WIN-NAN-01-058"/>
    <x v="0"/>
    <s v="4185890708(2bd3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90708"/>
    <x v="0"/>
    <x v="11"/>
    <x v="0"/>
    <x v="0"/>
    <s v="WIN-NAN-01-058"/>
    <x v="0"/>
    <s v="4185890708(2bd3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11T00:00:00"/>
    <n v="4185890818"/>
    <x v="0"/>
    <x v="11"/>
    <x v="0"/>
    <x v="0"/>
    <s v="WIN-NAN-01-058"/>
    <x v="0"/>
    <s v="4185890818(6194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11T00:00:00"/>
    <n v="4185890818"/>
    <x v="0"/>
    <x v="11"/>
    <x v="0"/>
    <x v="0"/>
    <s v="WIN-NAN-01-058"/>
    <x v="0"/>
    <s v="4185890818(6194)"/>
    <x v="0"/>
    <x v="9"/>
    <x v="9"/>
    <x v="0"/>
    <x v="0"/>
    <x v="0"/>
    <x v="0"/>
    <x v="0"/>
    <n v="50"/>
    <x v="0"/>
    <n v="55595"/>
    <n v="2779750"/>
    <x v="0"/>
    <x v="0"/>
    <x v="0"/>
    <x v="0"/>
    <n v="222380"/>
    <x v="1"/>
  </r>
  <r>
    <d v="2026-03-11T00:00:00"/>
    <n v="4185890818"/>
    <x v="0"/>
    <x v="11"/>
    <x v="0"/>
    <x v="0"/>
    <s v="WIN-NAN-01-058"/>
    <x v="0"/>
    <s v="4185890818(619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1T00:00:00"/>
    <n v="4185890818"/>
    <x v="0"/>
    <x v="11"/>
    <x v="0"/>
    <x v="0"/>
    <s v="WIN-NAN-01-058"/>
    <x v="0"/>
    <s v="4185890818(6194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3-11T00:00:00"/>
    <n v="4185890818"/>
    <x v="0"/>
    <x v="11"/>
    <x v="0"/>
    <x v="0"/>
    <s v="WIN-NAN-01-058"/>
    <x v="0"/>
    <s v="4185890818(6194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3-11T00:00:00"/>
    <n v="4185890818"/>
    <x v="0"/>
    <x v="11"/>
    <x v="0"/>
    <x v="0"/>
    <s v="WIN-NAN-01-058"/>
    <x v="0"/>
    <s v="4185890818(6194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3-11T00:00:00"/>
    <n v="4185890818"/>
    <x v="0"/>
    <x v="11"/>
    <x v="0"/>
    <x v="0"/>
    <s v="WIN-NAN-01-058"/>
    <x v="0"/>
    <s v="4185890818(6194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3-11T00:00:00"/>
    <n v="4185890797"/>
    <x v="0"/>
    <x v="11"/>
    <x v="0"/>
    <x v="0"/>
    <s v="WIN-NAN-01-058"/>
    <x v="0"/>
    <s v="4185890797(5692)"/>
    <x v="0"/>
    <x v="9"/>
    <x v="9"/>
    <x v="0"/>
    <x v="0"/>
    <x v="0"/>
    <x v="0"/>
    <x v="0"/>
    <n v="50"/>
    <x v="0"/>
    <n v="55595"/>
    <n v="2779750"/>
    <x v="0"/>
    <x v="0"/>
    <x v="0"/>
    <x v="0"/>
    <n v="222380"/>
    <x v="1"/>
  </r>
  <r>
    <d v="2026-03-11T00:00:00"/>
    <n v="4185890797"/>
    <x v="0"/>
    <x v="11"/>
    <x v="0"/>
    <x v="0"/>
    <s v="WIN-NAN-01-058"/>
    <x v="0"/>
    <s v="4185890797(5692)"/>
    <x v="0"/>
    <x v="8"/>
    <x v="8"/>
    <x v="0"/>
    <x v="0"/>
    <x v="0"/>
    <x v="0"/>
    <x v="0"/>
    <n v="50"/>
    <x v="0"/>
    <n v="74250"/>
    <n v="3712500"/>
    <x v="0"/>
    <x v="0"/>
    <x v="0"/>
    <x v="0"/>
    <n v="297000"/>
    <x v="1"/>
  </r>
  <r>
    <d v="2026-03-11T00:00:00"/>
    <n v="4185890797"/>
    <x v="0"/>
    <x v="11"/>
    <x v="0"/>
    <x v="0"/>
    <s v="WIN-NAN-01-058"/>
    <x v="0"/>
    <s v="4185890797(5692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1T00:00:00"/>
    <n v="4185890797"/>
    <x v="0"/>
    <x v="11"/>
    <x v="0"/>
    <x v="0"/>
    <s v="WIN-NAN-01-058"/>
    <x v="0"/>
    <s v="4185890797(5692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d v="2026-03-11T00:00:00"/>
    <n v="4185890797"/>
    <x v="0"/>
    <x v="11"/>
    <x v="0"/>
    <x v="0"/>
    <s v="WIN-NAN-01-058"/>
    <x v="0"/>
    <s v="4185890797(5692)"/>
    <x v="0"/>
    <x v="5"/>
    <x v="5"/>
    <x v="0"/>
    <x v="0"/>
    <x v="0"/>
    <x v="0"/>
    <x v="0"/>
    <n v="50"/>
    <x v="0"/>
    <n v="50182"/>
    <n v="2509100"/>
    <x v="0"/>
    <x v="0"/>
    <x v="0"/>
    <x v="0"/>
    <n v="200728"/>
    <x v="1"/>
  </r>
  <r>
    <d v="2026-03-11T00:00:00"/>
    <n v="4185890797"/>
    <x v="0"/>
    <x v="11"/>
    <x v="0"/>
    <x v="0"/>
    <s v="WIN-NAN-01-058"/>
    <x v="0"/>
    <s v="4185890797(5692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d v="2026-03-11T00:00:00"/>
    <n v="4185890797"/>
    <x v="0"/>
    <x v="11"/>
    <x v="0"/>
    <x v="0"/>
    <s v="WIN-NAN-01-058"/>
    <x v="0"/>
    <s v="4185890797(5692)"/>
    <x v="0"/>
    <x v="17"/>
    <x v="17"/>
    <x v="0"/>
    <x v="0"/>
    <x v="0"/>
    <x v="0"/>
    <x v="0"/>
    <n v="30"/>
    <x v="0"/>
    <n v="49500"/>
    <n v="1485000"/>
    <x v="0"/>
    <x v="0"/>
    <x v="0"/>
    <x v="0"/>
    <n v="118800"/>
    <x v="1"/>
  </r>
  <r>
    <d v="2026-03-12T00:00:00"/>
    <s v="dt13/3win3342"/>
    <x v="0"/>
    <x v="11"/>
    <x v="0"/>
    <x v="0"/>
    <s v="WIN-HNI-TXN-3342"/>
    <x v="0"/>
    <s v="dt13/3win334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s v="dt13/3win3342"/>
    <x v="0"/>
    <x v="11"/>
    <x v="0"/>
    <x v="0"/>
    <s v="WIN-HNI-TXN-3342"/>
    <x v="0"/>
    <s v="dt13/3win3342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2T00:00:00"/>
    <s v="dt13/3win3342"/>
    <x v="0"/>
    <x v="11"/>
    <x v="0"/>
    <x v="0"/>
    <s v="WIN-HNI-TXN-3342"/>
    <x v="0"/>
    <s v="dt13/3win334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2T00:00:00"/>
    <s v="dt13/3win3342"/>
    <x v="0"/>
    <x v="11"/>
    <x v="0"/>
    <x v="0"/>
    <s v="WIN-HNI-TXN-3342"/>
    <x v="0"/>
    <s v="dt13/3win3342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2T00:00:00"/>
    <s v="dt13/3win3342"/>
    <x v="0"/>
    <x v="11"/>
    <x v="0"/>
    <x v="0"/>
    <s v="WIN-HNI-TXN-3342"/>
    <x v="0"/>
    <s v="dt13/3win3342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s v="dt13/3win3342"/>
    <x v="0"/>
    <x v="11"/>
    <x v="0"/>
    <x v="0"/>
    <s v="WIN-HNI-TXN-3342"/>
    <x v="0"/>
    <s v="dt13/3win3342"/>
    <x v="3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5T00:00:00"/>
    <n v="4185576054"/>
    <x v="0"/>
    <x v="11"/>
    <x v="0"/>
    <x v="0"/>
    <s v="WIN-HNI-GLM-4566"/>
    <x v="0"/>
    <n v="41855760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54"/>
    <x v="0"/>
    <x v="11"/>
    <x v="0"/>
    <x v="0"/>
    <s v="WIN-HNI-GLM-4566"/>
    <x v="0"/>
    <n v="418557605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54"/>
    <x v="0"/>
    <x v="11"/>
    <x v="0"/>
    <x v="0"/>
    <s v="WIN-HNI-GLM-4566"/>
    <x v="0"/>
    <n v="418557605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54"/>
    <x v="0"/>
    <x v="11"/>
    <x v="0"/>
    <x v="0"/>
    <s v="WIN-HNI-GLM-4566"/>
    <x v="0"/>
    <n v="418557605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87"/>
    <x v="0"/>
    <x v="11"/>
    <x v="0"/>
    <x v="0"/>
    <s v="WIN-HNI-GLM-6990"/>
    <x v="0"/>
    <n v="418557648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487"/>
    <x v="0"/>
    <x v="11"/>
    <x v="0"/>
    <x v="0"/>
    <s v="WIN-HNI-GLM-6990"/>
    <x v="0"/>
    <n v="41855764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3"/>
    <x v="0"/>
    <x v="11"/>
    <x v="0"/>
    <x v="0"/>
    <s v="WIN-HNI-GLM-2AYT"/>
    <x v="0"/>
    <n v="418557548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483"/>
    <x v="0"/>
    <x v="11"/>
    <x v="0"/>
    <x v="0"/>
    <s v="WIN-HNI-GLM-2AYT"/>
    <x v="0"/>
    <n v="418557548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83"/>
    <x v="0"/>
    <x v="11"/>
    <x v="0"/>
    <x v="0"/>
    <s v="WIN-HNI-GLM-2AYT"/>
    <x v="0"/>
    <n v="418557548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3"/>
    <x v="0"/>
    <x v="11"/>
    <x v="0"/>
    <x v="0"/>
    <s v="WIN-HNI-GLM-2AYT"/>
    <x v="0"/>
    <n v="418557548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483"/>
    <x v="0"/>
    <x v="11"/>
    <x v="0"/>
    <x v="0"/>
    <s v="WIN-HNI-GLM-2AYT"/>
    <x v="0"/>
    <n v="418557548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83"/>
    <x v="0"/>
    <x v="11"/>
    <x v="0"/>
    <x v="0"/>
    <s v="WIN-HNI-GLM-2AYT"/>
    <x v="0"/>
    <n v="418557548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415"/>
    <x v="0"/>
    <x v="11"/>
    <x v="0"/>
    <x v="0"/>
    <s v="WIN-HNI-GLM-2AR5"/>
    <x v="0"/>
    <n v="418557541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15"/>
    <x v="0"/>
    <x v="11"/>
    <x v="0"/>
    <x v="0"/>
    <s v="WIN-HNI-GLM-2AR5"/>
    <x v="0"/>
    <n v="418557541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15"/>
    <x v="0"/>
    <x v="11"/>
    <x v="0"/>
    <x v="0"/>
    <s v="WIN-HNI-GLM-2AR5"/>
    <x v="0"/>
    <n v="41855754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415"/>
    <x v="0"/>
    <x v="11"/>
    <x v="0"/>
    <x v="0"/>
    <s v="WIN-HNI-GLM-2AR5"/>
    <x v="0"/>
    <n v="418557541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391"/>
    <x v="0"/>
    <x v="11"/>
    <x v="0"/>
    <x v="0"/>
    <s v="WIN-HNI-GLM-2AJE"/>
    <x v="0"/>
    <n v="418557539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391"/>
    <x v="0"/>
    <x v="11"/>
    <x v="0"/>
    <x v="0"/>
    <s v="WIN-HNI-GLM-2AJE"/>
    <x v="0"/>
    <n v="4185575391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5T00:00:00"/>
    <n v="4185575391"/>
    <x v="0"/>
    <x v="11"/>
    <x v="0"/>
    <x v="0"/>
    <s v="WIN-HNI-GLM-2AJE"/>
    <x v="0"/>
    <n v="418557539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40"/>
    <x v="0"/>
    <x v="11"/>
    <x v="0"/>
    <x v="0"/>
    <s v="WIN-HNI-GLM-5582"/>
    <x v="0"/>
    <n v="418557624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40"/>
    <x v="0"/>
    <x v="11"/>
    <x v="0"/>
    <x v="0"/>
    <s v="WIN-HNI-GLM-5582"/>
    <x v="0"/>
    <n v="418557624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40"/>
    <x v="0"/>
    <x v="11"/>
    <x v="0"/>
    <x v="0"/>
    <s v="WIN-HNI-GLM-5582"/>
    <x v="0"/>
    <n v="418557624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40"/>
    <x v="0"/>
    <x v="11"/>
    <x v="0"/>
    <x v="0"/>
    <s v="WIN-HNI-GLM-5582"/>
    <x v="0"/>
    <n v="418557624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40"/>
    <x v="0"/>
    <x v="11"/>
    <x v="0"/>
    <x v="0"/>
    <s v="WIN-HNI-GLM-5582"/>
    <x v="0"/>
    <n v="418557624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40"/>
    <x v="0"/>
    <x v="11"/>
    <x v="0"/>
    <x v="0"/>
    <s v="WIN-HNI-GLM-5582"/>
    <x v="0"/>
    <n v="418557624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7375"/>
    <x v="0"/>
    <x v="11"/>
    <x v="0"/>
    <x v="0"/>
    <s v="WIN-HNI-GLM-5605"/>
    <x v="0"/>
    <n v="418557737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375"/>
    <x v="0"/>
    <x v="11"/>
    <x v="0"/>
    <x v="0"/>
    <s v="WIN-HNI-GLM-5605"/>
    <x v="0"/>
    <n v="4185577375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5T00:00:00"/>
    <n v="4185576262"/>
    <x v="0"/>
    <x v="11"/>
    <x v="0"/>
    <x v="0"/>
    <s v="WIN-HNI-GLM-5621"/>
    <x v="0"/>
    <n v="4185576262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62"/>
    <x v="0"/>
    <x v="11"/>
    <x v="0"/>
    <x v="0"/>
    <s v="WIN-HNI-GLM-5621"/>
    <x v="0"/>
    <n v="418557626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262"/>
    <x v="0"/>
    <x v="11"/>
    <x v="0"/>
    <x v="0"/>
    <s v="WIN-HNI-GLM-5621"/>
    <x v="0"/>
    <n v="418557626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255"/>
    <x v="0"/>
    <x v="11"/>
    <x v="0"/>
    <x v="0"/>
    <s v="WIN-HNI-GLM-5609"/>
    <x v="0"/>
    <n v="418557625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255"/>
    <x v="0"/>
    <x v="11"/>
    <x v="0"/>
    <x v="0"/>
    <s v="WIN-HNI-GLM-5609"/>
    <x v="0"/>
    <n v="41855762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55"/>
    <x v="0"/>
    <x v="11"/>
    <x v="0"/>
    <x v="0"/>
    <s v="WIN-HNI-GLM-5609"/>
    <x v="0"/>
    <n v="418557625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55"/>
    <x v="0"/>
    <x v="11"/>
    <x v="0"/>
    <x v="0"/>
    <s v="WIN-HNI-GLM-5609"/>
    <x v="0"/>
    <n v="4185576255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66"/>
    <x v="0"/>
    <x v="11"/>
    <x v="0"/>
    <x v="0"/>
    <s v="WIN-HNI-GLM-5635"/>
    <x v="0"/>
    <n v="418557626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266"/>
    <x v="0"/>
    <x v="11"/>
    <x v="0"/>
    <x v="0"/>
    <s v="WIN-HNI-GLM-5635"/>
    <x v="0"/>
    <n v="418557626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66"/>
    <x v="0"/>
    <x v="11"/>
    <x v="0"/>
    <x v="0"/>
    <s v="WIN-HNI-GLM-5635"/>
    <x v="0"/>
    <n v="418557626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269"/>
    <x v="0"/>
    <x v="11"/>
    <x v="0"/>
    <x v="0"/>
    <s v="WIN-HNI-GLM-5636"/>
    <x v="0"/>
    <n v="418557626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69"/>
    <x v="0"/>
    <x v="11"/>
    <x v="0"/>
    <x v="0"/>
    <s v="WIN-HNI-GLM-5636"/>
    <x v="0"/>
    <n v="4185576269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5T00:00:00"/>
    <n v="4185576269"/>
    <x v="0"/>
    <x v="11"/>
    <x v="0"/>
    <x v="0"/>
    <s v="WIN-HNI-GLM-5636"/>
    <x v="0"/>
    <n v="4185576269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264"/>
    <x v="0"/>
    <x v="11"/>
    <x v="0"/>
    <x v="0"/>
    <s v="WIN-HNI-GLM-5622"/>
    <x v="0"/>
    <n v="4185576264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6264"/>
    <x v="0"/>
    <x v="11"/>
    <x v="0"/>
    <x v="0"/>
    <s v="WIN-HNI-GLM-5622"/>
    <x v="0"/>
    <n v="418557626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5T00:00:00"/>
    <n v="4185576264"/>
    <x v="0"/>
    <x v="11"/>
    <x v="0"/>
    <x v="0"/>
    <s v="WIN-HNI-GLM-5622"/>
    <x v="0"/>
    <n v="4185576264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0T00:00:00"/>
    <n v="4185789839"/>
    <x v="0"/>
    <x v="11"/>
    <x v="0"/>
    <x v="0"/>
    <s v="WIN-HNI-GLM-5622"/>
    <x v="0"/>
    <n v="418578983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0T00:00:00"/>
    <n v="4185789839"/>
    <x v="0"/>
    <x v="11"/>
    <x v="0"/>
    <x v="0"/>
    <s v="WIN-HNI-GLM-5622"/>
    <x v="0"/>
    <n v="418578983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0T00:00:00"/>
    <n v="4185789839"/>
    <x v="0"/>
    <x v="11"/>
    <x v="0"/>
    <x v="0"/>
    <s v="WIN-HNI-GLM-5622"/>
    <x v="0"/>
    <n v="4185789839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3T00:00:00"/>
    <n v="4185383990"/>
    <x v="0"/>
    <x v="11"/>
    <x v="0"/>
    <x v="0"/>
    <s v="WIN-HNI-CMY-2ABA"/>
    <x v="0"/>
    <n v="4185383990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3990"/>
    <x v="0"/>
    <x v="11"/>
    <x v="0"/>
    <x v="0"/>
    <s v="WIN-HNI-CMY-2ABA"/>
    <x v="0"/>
    <n v="4185383990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225"/>
    <x v="0"/>
    <x v="11"/>
    <x v="0"/>
    <x v="0"/>
    <s v="WIN-HNI-CMY-5063"/>
    <x v="0"/>
    <n v="418538422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25"/>
    <x v="0"/>
    <x v="11"/>
    <x v="0"/>
    <x v="0"/>
    <s v="WIN-HNI-CMY-5063"/>
    <x v="0"/>
    <n v="4185384225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225"/>
    <x v="0"/>
    <x v="11"/>
    <x v="0"/>
    <x v="0"/>
    <s v="WIN-HNI-CMY-5063"/>
    <x v="0"/>
    <n v="418538422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68"/>
    <x v="0"/>
    <x v="11"/>
    <x v="0"/>
    <x v="0"/>
    <s v="WIN-HNI-CMY-6321"/>
    <x v="0"/>
    <n v="418538436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6"/>
    <x v="0"/>
    <x v="11"/>
    <x v="0"/>
    <x v="0"/>
    <s v="WIN-HNI-CMY-2ATV"/>
    <x v="0"/>
    <n v="4185384036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036"/>
    <x v="0"/>
    <x v="11"/>
    <x v="0"/>
    <x v="0"/>
    <s v="WIN-HNI-CMY-2ATV"/>
    <x v="0"/>
    <n v="418538403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63"/>
    <x v="0"/>
    <x v="11"/>
    <x v="0"/>
    <x v="0"/>
    <s v="WIN-HNI-CMY-6247"/>
    <x v="0"/>
    <n v="4185384363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63"/>
    <x v="0"/>
    <x v="11"/>
    <x v="0"/>
    <x v="0"/>
    <s v="WIN-HNI-CMY-6247"/>
    <x v="0"/>
    <n v="4185384363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03T00:00:00"/>
    <n v="4185384363"/>
    <x v="0"/>
    <x v="11"/>
    <x v="0"/>
    <x v="0"/>
    <s v="WIN-HNI-CMY-6247"/>
    <x v="0"/>
    <n v="418538436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33"/>
    <x v="0"/>
    <x v="11"/>
    <x v="0"/>
    <x v="0"/>
    <s v="WIN-HNI-CMY-2BIG"/>
    <x v="0"/>
    <n v="418538413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133"/>
    <x v="0"/>
    <x v="11"/>
    <x v="0"/>
    <x v="0"/>
    <s v="WIN-HNI-CMY-2BIG"/>
    <x v="0"/>
    <n v="4185384133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3T00:00:00"/>
    <n v="4185384133"/>
    <x v="0"/>
    <x v="11"/>
    <x v="0"/>
    <x v="0"/>
    <s v="WIN-HNI-CMY-2BIG"/>
    <x v="0"/>
    <n v="4185384133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06"/>
    <x v="0"/>
    <x v="11"/>
    <x v="0"/>
    <x v="0"/>
    <s v="WIN-HNI-CMY-5803"/>
    <x v="0"/>
    <n v="4185384306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03T00:00:00"/>
    <n v="4185384035"/>
    <x v="0"/>
    <x v="11"/>
    <x v="0"/>
    <x v="0"/>
    <s v="WIN-HNI-CMY-2ATS"/>
    <x v="0"/>
    <n v="4185384035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03T00:00:00"/>
    <n v="4185384035"/>
    <x v="0"/>
    <x v="11"/>
    <x v="0"/>
    <x v="0"/>
    <s v="WIN-HNI-CMY-2ATS"/>
    <x v="0"/>
    <n v="418538403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3T00:00:00"/>
    <n v="4185384035"/>
    <x v="0"/>
    <x v="11"/>
    <x v="0"/>
    <x v="0"/>
    <s v="WIN-HNI-CMY-2ATS"/>
    <x v="0"/>
    <n v="4185384035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020"/>
    <x v="0"/>
    <x v="11"/>
    <x v="0"/>
    <x v="0"/>
    <s v="WIN-HNI-QOI-2AQX"/>
    <x v="0"/>
    <n v="418538402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020"/>
    <x v="0"/>
    <x v="11"/>
    <x v="0"/>
    <x v="0"/>
    <s v="WIN-HNI-QOI-2AQX"/>
    <x v="0"/>
    <n v="418538402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20"/>
    <x v="0"/>
    <x v="11"/>
    <x v="0"/>
    <x v="0"/>
    <s v="WIN-HNI-QOI-2AQX"/>
    <x v="0"/>
    <n v="418538402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3T00:00:00"/>
    <n v="4185384020"/>
    <x v="0"/>
    <x v="11"/>
    <x v="0"/>
    <x v="0"/>
    <s v="WIN-HNI-QOI-2AQX"/>
    <x v="0"/>
    <n v="418538402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019"/>
    <x v="0"/>
    <x v="11"/>
    <x v="0"/>
    <x v="0"/>
    <s v="WIN-HNI-QOI-2AQN"/>
    <x v="0"/>
    <n v="4185384019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19"/>
    <x v="0"/>
    <x v="11"/>
    <x v="0"/>
    <x v="0"/>
    <s v="WIN-HNI-QOI-2AQN"/>
    <x v="0"/>
    <n v="418538401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357"/>
    <x v="0"/>
    <x v="11"/>
    <x v="0"/>
    <x v="0"/>
    <s v="WIN-HNI-CMY-6173"/>
    <x v="0"/>
    <n v="41853843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57"/>
    <x v="0"/>
    <x v="11"/>
    <x v="0"/>
    <x v="0"/>
    <s v="WIN-HNI-CMY-6173"/>
    <x v="0"/>
    <n v="4185384357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3T00:00:00"/>
    <n v="4185384357"/>
    <x v="0"/>
    <x v="11"/>
    <x v="0"/>
    <x v="0"/>
    <s v="WIN-HNI-CMY-6173"/>
    <x v="0"/>
    <n v="4185384357"/>
    <x v="3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03T00:00:00"/>
    <n v="4185383989"/>
    <x v="0"/>
    <x v="11"/>
    <x v="0"/>
    <x v="0"/>
    <s v="WIN-HNI-CMY-2AAI"/>
    <x v="0"/>
    <n v="4185383989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83989"/>
    <x v="0"/>
    <x v="11"/>
    <x v="0"/>
    <x v="0"/>
    <s v="WIN-HNI-CMY-2AAI"/>
    <x v="0"/>
    <n v="4185383989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3T00:00:00"/>
    <n v="4185384077"/>
    <x v="0"/>
    <x v="11"/>
    <x v="0"/>
    <x v="0"/>
    <s v="WIN-HNI-CMY-2AZX"/>
    <x v="0"/>
    <n v="418538407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77"/>
    <x v="0"/>
    <x v="11"/>
    <x v="0"/>
    <x v="0"/>
    <s v="WIN-HNI-CMY-2AZX"/>
    <x v="0"/>
    <n v="418538407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077"/>
    <x v="0"/>
    <x v="11"/>
    <x v="0"/>
    <x v="0"/>
    <s v="WIN-HNI-CMY-2AZX"/>
    <x v="0"/>
    <n v="4185384077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3T00:00:00"/>
    <n v="4185384077"/>
    <x v="0"/>
    <x v="11"/>
    <x v="0"/>
    <x v="0"/>
    <s v="WIN-HNI-CMY-2AZX"/>
    <x v="0"/>
    <n v="4185384077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294"/>
    <x v="0"/>
    <x v="11"/>
    <x v="0"/>
    <x v="0"/>
    <s v="WIN-HNI-MDC-5686"/>
    <x v="0"/>
    <n v="418538429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294"/>
    <x v="0"/>
    <x v="11"/>
    <x v="0"/>
    <x v="0"/>
    <s v="WIN-HNI-MDC-5686"/>
    <x v="0"/>
    <n v="418538429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03T00:00:00"/>
    <n v="4185384294"/>
    <x v="0"/>
    <x v="11"/>
    <x v="0"/>
    <x v="0"/>
    <s v="WIN-HNI-MDC-5686"/>
    <x v="0"/>
    <n v="4185384294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392"/>
    <x v="0"/>
    <x v="11"/>
    <x v="0"/>
    <x v="0"/>
    <s v="WIN-HNI-MDC-6610"/>
    <x v="0"/>
    <n v="418538439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392"/>
    <x v="0"/>
    <x v="11"/>
    <x v="0"/>
    <x v="0"/>
    <s v="WIN-HNI-MDC-6610"/>
    <x v="0"/>
    <n v="418538439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3T00:00:00"/>
    <n v="4185384392"/>
    <x v="0"/>
    <x v="11"/>
    <x v="0"/>
    <x v="0"/>
    <s v="WIN-HNI-MDC-6610"/>
    <x v="0"/>
    <n v="4185384392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392"/>
    <x v="0"/>
    <x v="11"/>
    <x v="0"/>
    <x v="0"/>
    <s v="WIN-HNI-MDC-6610"/>
    <x v="0"/>
    <n v="418538439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376"/>
    <x v="0"/>
    <x v="11"/>
    <x v="0"/>
    <x v="0"/>
    <s v="WIN-HNI-MDC-6444"/>
    <x v="0"/>
    <n v="4185384376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376"/>
    <x v="0"/>
    <x v="11"/>
    <x v="0"/>
    <x v="0"/>
    <s v="WIN-HNI-MDC-6444"/>
    <x v="0"/>
    <n v="418538437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76"/>
    <x v="0"/>
    <x v="11"/>
    <x v="0"/>
    <x v="0"/>
    <s v="WIN-HNI-MDC-6444"/>
    <x v="0"/>
    <n v="418538437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76"/>
    <x v="0"/>
    <x v="11"/>
    <x v="0"/>
    <x v="0"/>
    <s v="WIN-HNI-MDC-6444"/>
    <x v="0"/>
    <n v="418538437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037"/>
    <x v="0"/>
    <x v="11"/>
    <x v="0"/>
    <x v="0"/>
    <s v="WIN-HNI-MDC-2ATX"/>
    <x v="0"/>
    <n v="418538403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3T00:00:00"/>
    <n v="4185384037"/>
    <x v="0"/>
    <x v="11"/>
    <x v="0"/>
    <x v="0"/>
    <s v="WIN-HNI-MDC-2ATX"/>
    <x v="0"/>
    <n v="4185384037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3T00:00:00"/>
    <n v="4185384037"/>
    <x v="0"/>
    <x v="11"/>
    <x v="0"/>
    <x v="0"/>
    <s v="WIN-HNI-MDC-2ATX"/>
    <x v="0"/>
    <n v="418538403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037"/>
    <x v="0"/>
    <x v="11"/>
    <x v="0"/>
    <x v="0"/>
    <s v="WIN-HNI-MDC-2ATX"/>
    <x v="0"/>
    <n v="418538403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416"/>
    <x v="0"/>
    <x v="11"/>
    <x v="0"/>
    <x v="0"/>
    <s v="WIN-HNI-MDC-6880"/>
    <x v="0"/>
    <n v="4185384416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03T00:00:00"/>
    <n v="4185384420"/>
    <x v="0"/>
    <x v="11"/>
    <x v="0"/>
    <x v="0"/>
    <s v="WIN-HNI-MDC-6929"/>
    <x v="0"/>
    <n v="4185384420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03T00:00:00"/>
    <n v="4185384420"/>
    <x v="0"/>
    <x v="11"/>
    <x v="0"/>
    <x v="0"/>
    <s v="WIN-HNI-MDC-6929"/>
    <x v="0"/>
    <n v="418538442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2"/>
    <x v="0"/>
    <x v="11"/>
    <x v="0"/>
    <x v="0"/>
    <s v="WIN-HNI-MDC-2AXM"/>
    <x v="0"/>
    <n v="4185384072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072"/>
    <x v="0"/>
    <x v="11"/>
    <x v="0"/>
    <x v="0"/>
    <s v="WIN-HNI-MDC-2AXM"/>
    <x v="0"/>
    <n v="4185384072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72"/>
    <x v="0"/>
    <x v="11"/>
    <x v="0"/>
    <x v="0"/>
    <s v="WIN-HNI-MDC-2AXM"/>
    <x v="0"/>
    <n v="4185384072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03T00:00:00"/>
    <n v="4185384256"/>
    <x v="0"/>
    <x v="11"/>
    <x v="0"/>
    <x v="0"/>
    <s v="WIN-HNI-MDC-5470"/>
    <x v="0"/>
    <n v="4185384256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256"/>
    <x v="0"/>
    <x v="11"/>
    <x v="0"/>
    <x v="0"/>
    <s v="WIN-HNI-MDC-5470"/>
    <x v="0"/>
    <n v="4185384256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03T00:00:00"/>
    <n v="4185384256"/>
    <x v="0"/>
    <x v="11"/>
    <x v="0"/>
    <x v="0"/>
    <s v="WIN-HNI-MDC-5470"/>
    <x v="0"/>
    <n v="418538425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3T00:00:00"/>
    <n v="4185384256"/>
    <x v="0"/>
    <x v="11"/>
    <x v="0"/>
    <x v="0"/>
    <s v="WIN-HNI-MDC-5470"/>
    <x v="0"/>
    <n v="4185384256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33"/>
    <x v="0"/>
    <x v="11"/>
    <x v="0"/>
    <x v="0"/>
    <s v="WIN-HNI-MDC-2ATL"/>
    <x v="0"/>
    <n v="418538403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3T00:00:00"/>
    <n v="4185384033"/>
    <x v="0"/>
    <x v="11"/>
    <x v="0"/>
    <x v="0"/>
    <s v="WIN-HNI-MDC-2ATL"/>
    <x v="0"/>
    <n v="4185384033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3T00:00:00"/>
    <n v="4185384033"/>
    <x v="0"/>
    <x v="11"/>
    <x v="0"/>
    <x v="0"/>
    <s v="WIN-HNI-MDC-2ATL"/>
    <x v="0"/>
    <n v="418538403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33"/>
    <x v="0"/>
    <x v="11"/>
    <x v="0"/>
    <x v="0"/>
    <s v="WIN-HNI-MDC-2ATL"/>
    <x v="0"/>
    <n v="4185384033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3T00:00:00"/>
    <n v="4185384033"/>
    <x v="0"/>
    <x v="11"/>
    <x v="0"/>
    <x v="0"/>
    <s v="WIN-HNI-MDC-2ATL"/>
    <x v="0"/>
    <n v="4185384033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94"/>
    <x v="0"/>
    <x v="11"/>
    <x v="0"/>
    <x v="0"/>
    <s v="WIN-HNI-UHA-2B95"/>
    <x v="0"/>
    <n v="4185384094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5T00:00:00"/>
    <n v="4185576002"/>
    <x v="0"/>
    <x v="11"/>
    <x v="0"/>
    <x v="0"/>
    <s v="WIN-HNI-LBN-4331"/>
    <x v="0"/>
    <n v="41855760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02"/>
    <x v="0"/>
    <x v="11"/>
    <x v="0"/>
    <x v="0"/>
    <s v="WIN-HNI-LBN-4331"/>
    <x v="0"/>
    <n v="418557600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02"/>
    <x v="0"/>
    <x v="11"/>
    <x v="0"/>
    <x v="0"/>
    <s v="WIN-HNI-LBN-4331"/>
    <x v="0"/>
    <n v="418557600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02"/>
    <x v="0"/>
    <x v="11"/>
    <x v="0"/>
    <x v="0"/>
    <s v="WIN-HNI-LBN-4331"/>
    <x v="0"/>
    <n v="41855760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519"/>
    <x v="0"/>
    <x v="11"/>
    <x v="0"/>
    <x v="0"/>
    <s v="WIN-HNI-LBN-2BCT"/>
    <x v="0"/>
    <n v="418557551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19"/>
    <x v="0"/>
    <x v="11"/>
    <x v="0"/>
    <x v="0"/>
    <s v="WIN-HNI-LBN-2BCT"/>
    <x v="0"/>
    <n v="418557551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19"/>
    <x v="0"/>
    <x v="11"/>
    <x v="0"/>
    <x v="0"/>
    <s v="WIN-HNI-LBN-2BCT"/>
    <x v="0"/>
    <n v="41855755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28"/>
    <x v="0"/>
    <x v="11"/>
    <x v="0"/>
    <x v="0"/>
    <s v="WIN-HNI-LBN-2790"/>
    <x v="0"/>
    <n v="418557522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228"/>
    <x v="0"/>
    <x v="11"/>
    <x v="0"/>
    <x v="0"/>
    <s v="WIN-HNI-LBN-2790"/>
    <x v="0"/>
    <n v="418557522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28"/>
    <x v="0"/>
    <x v="11"/>
    <x v="0"/>
    <x v="0"/>
    <s v="WIN-HNI-LBN-2790"/>
    <x v="0"/>
    <n v="418557522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28"/>
    <x v="0"/>
    <x v="11"/>
    <x v="0"/>
    <x v="0"/>
    <s v="WIN-HNI-LBN-2790"/>
    <x v="0"/>
    <n v="418557522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667"/>
    <x v="0"/>
    <x v="11"/>
    <x v="0"/>
    <x v="0"/>
    <s v="WIN-HNI-LBN-3246"/>
    <x v="0"/>
    <n v="418557566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67"/>
    <x v="0"/>
    <x v="11"/>
    <x v="0"/>
    <x v="0"/>
    <s v="WIN-HNI-LBN-3246"/>
    <x v="0"/>
    <n v="418557566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7198"/>
    <x v="0"/>
    <x v="11"/>
    <x v="0"/>
    <x v="0"/>
    <s v="WIN-HNI-LBN-2AGP"/>
    <x v="0"/>
    <n v="418557719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198"/>
    <x v="0"/>
    <x v="11"/>
    <x v="0"/>
    <x v="0"/>
    <s v="WIN-HNI-LBN-2AGP"/>
    <x v="0"/>
    <n v="41855771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295"/>
    <x v="0"/>
    <x v="11"/>
    <x v="0"/>
    <x v="0"/>
    <s v="WIN-HNI-LBN-2827"/>
    <x v="0"/>
    <n v="418557529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95"/>
    <x v="0"/>
    <x v="11"/>
    <x v="0"/>
    <x v="0"/>
    <s v="WIN-HNI-LBN-2827"/>
    <x v="0"/>
    <n v="418557529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295"/>
    <x v="0"/>
    <x v="11"/>
    <x v="0"/>
    <x v="0"/>
    <s v="WIN-HNI-LBN-2827"/>
    <x v="0"/>
    <n v="4185575295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295"/>
    <x v="0"/>
    <x v="11"/>
    <x v="0"/>
    <x v="0"/>
    <s v="WIN-HNI-LBN-2827"/>
    <x v="0"/>
    <n v="41855752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95"/>
    <x v="0"/>
    <x v="11"/>
    <x v="0"/>
    <x v="0"/>
    <s v="WIN-HNI-LBN-2827"/>
    <x v="0"/>
    <n v="418557529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4810"/>
    <x v="0"/>
    <x v="11"/>
    <x v="0"/>
    <x v="0"/>
    <s v="WIN-HNI-LBN-2057"/>
    <x v="0"/>
    <n v="418557481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43"/>
    <x v="0"/>
    <x v="11"/>
    <x v="0"/>
    <x v="0"/>
    <s v="WIN-HNI-LBN-2BJE"/>
    <x v="0"/>
    <n v="418557554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5543"/>
    <x v="0"/>
    <x v="11"/>
    <x v="0"/>
    <x v="0"/>
    <s v="WIN-HNI-LBN-2BJE"/>
    <x v="0"/>
    <n v="418557554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7854"/>
    <x v="0"/>
    <x v="11"/>
    <x v="0"/>
    <x v="0"/>
    <s v="WIN-HNI-LBN-1672"/>
    <x v="0"/>
    <n v="418557785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5T00:00:00"/>
    <n v="4185577854"/>
    <x v="0"/>
    <x v="11"/>
    <x v="0"/>
    <x v="0"/>
    <s v="WIN-HNI-LBN-1672"/>
    <x v="0"/>
    <n v="418557785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7854"/>
    <x v="0"/>
    <x v="11"/>
    <x v="0"/>
    <x v="0"/>
    <s v="WIN-HNI-LBN-1672"/>
    <x v="0"/>
    <n v="418557785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7854"/>
    <x v="0"/>
    <x v="11"/>
    <x v="0"/>
    <x v="0"/>
    <s v="WIN-HNI-LBN-1672"/>
    <x v="0"/>
    <n v="418557785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808"/>
    <x v="0"/>
    <x v="11"/>
    <x v="0"/>
    <x v="0"/>
    <s v="WIN-HNI-LBN-3901"/>
    <x v="0"/>
    <n v="4185575808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808"/>
    <x v="0"/>
    <x v="11"/>
    <x v="0"/>
    <x v="0"/>
    <s v="WIN-HNI-LBN-3901"/>
    <x v="0"/>
    <n v="418557580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808"/>
    <x v="0"/>
    <x v="11"/>
    <x v="0"/>
    <x v="0"/>
    <s v="WIN-HNI-LBN-3901"/>
    <x v="0"/>
    <n v="418557580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808"/>
    <x v="0"/>
    <x v="11"/>
    <x v="0"/>
    <x v="0"/>
    <s v="WIN-HNI-LBN-3901"/>
    <x v="0"/>
    <n v="418557580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808"/>
    <x v="0"/>
    <x v="11"/>
    <x v="0"/>
    <x v="0"/>
    <s v="WIN-HNI-LBN-3901"/>
    <x v="0"/>
    <n v="418557580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92"/>
    <x v="0"/>
    <x v="11"/>
    <x v="0"/>
    <x v="0"/>
    <s v="WIN-HNI-LBN-2762"/>
    <x v="0"/>
    <n v="418557519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192"/>
    <x v="0"/>
    <x v="11"/>
    <x v="0"/>
    <x v="0"/>
    <s v="WIN-HNI-LBN-2762"/>
    <x v="0"/>
    <n v="418557519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44"/>
    <x v="0"/>
    <x v="11"/>
    <x v="0"/>
    <x v="0"/>
    <s v="WIN-HNI-LBN-2558"/>
    <x v="0"/>
    <n v="418557514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144"/>
    <x v="0"/>
    <x v="11"/>
    <x v="0"/>
    <x v="0"/>
    <s v="WIN-HNI-LBN-2558"/>
    <x v="0"/>
    <n v="418557514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110"/>
    <x v="0"/>
    <x v="11"/>
    <x v="0"/>
    <x v="0"/>
    <s v="WIN-HNI-LBN-4800"/>
    <x v="0"/>
    <n v="418557611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110"/>
    <x v="0"/>
    <x v="11"/>
    <x v="0"/>
    <x v="0"/>
    <s v="WIN-HNI-LBN-4800"/>
    <x v="0"/>
    <n v="418557611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6110"/>
    <x v="0"/>
    <x v="11"/>
    <x v="0"/>
    <x v="0"/>
    <s v="WIN-HNI-LBN-4800"/>
    <x v="0"/>
    <n v="418557611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110"/>
    <x v="0"/>
    <x v="11"/>
    <x v="0"/>
    <x v="0"/>
    <s v="WIN-HNI-LBN-4800"/>
    <x v="0"/>
    <n v="418557611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51"/>
    <x v="0"/>
    <x v="11"/>
    <x v="0"/>
    <x v="0"/>
    <s v="WIN-HNI-LBN-2BK0"/>
    <x v="0"/>
    <n v="4185575551"/>
    <x v="4"/>
    <x v="11"/>
    <x v="11"/>
    <x v="0"/>
    <x v="0"/>
    <x v="0"/>
    <x v="0"/>
    <x v="0"/>
    <n v="4"/>
    <x v="0"/>
    <m/>
    <m/>
    <x v="0"/>
    <x v="1"/>
    <x v="0"/>
    <x v="0"/>
    <m/>
    <x v="3"/>
  </r>
  <r>
    <d v="2026-03-05T00:00:00"/>
    <n v="4185575551"/>
    <x v="0"/>
    <x v="11"/>
    <x v="0"/>
    <x v="0"/>
    <s v="WIN-HNI-LBN-2BK0"/>
    <x v="0"/>
    <n v="4185575551"/>
    <x v="4"/>
    <x v="9"/>
    <x v="9"/>
    <x v="0"/>
    <x v="0"/>
    <x v="0"/>
    <x v="0"/>
    <x v="0"/>
    <n v="3"/>
    <x v="0"/>
    <m/>
    <m/>
    <x v="0"/>
    <x v="1"/>
    <x v="0"/>
    <x v="0"/>
    <m/>
    <x v="3"/>
  </r>
  <r>
    <d v="2026-03-05T00:00:00"/>
    <n v="4185575551"/>
    <x v="0"/>
    <x v="11"/>
    <x v="0"/>
    <x v="0"/>
    <s v="WIN-HNI-LBN-2BK0"/>
    <x v="0"/>
    <n v="4185575551"/>
    <x v="4"/>
    <x v="5"/>
    <x v="5"/>
    <x v="0"/>
    <x v="0"/>
    <x v="0"/>
    <x v="0"/>
    <x v="0"/>
    <n v="4"/>
    <x v="0"/>
    <m/>
    <m/>
    <x v="0"/>
    <x v="1"/>
    <x v="0"/>
    <x v="0"/>
    <m/>
    <x v="3"/>
  </r>
  <r>
    <d v="2026-03-05T00:00:00"/>
    <n v="4185576222"/>
    <x v="0"/>
    <x v="11"/>
    <x v="0"/>
    <x v="0"/>
    <s v="WIN-HNI-LBN-5524"/>
    <x v="0"/>
    <n v="418557622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222"/>
    <x v="0"/>
    <x v="11"/>
    <x v="0"/>
    <x v="0"/>
    <s v="WIN-HNI-LBN-5524"/>
    <x v="0"/>
    <n v="418557622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222"/>
    <x v="0"/>
    <x v="11"/>
    <x v="0"/>
    <x v="0"/>
    <s v="WIN-HNI-LBN-5524"/>
    <x v="0"/>
    <n v="418557622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67"/>
    <x v="0"/>
    <x v="11"/>
    <x v="0"/>
    <x v="0"/>
    <s v="WIN-HNI-LBN-4276"/>
    <x v="0"/>
    <n v="418557596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67"/>
    <x v="0"/>
    <x v="11"/>
    <x v="0"/>
    <x v="0"/>
    <s v="WIN-HNI-LBN-4276"/>
    <x v="0"/>
    <n v="418557596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967"/>
    <x v="0"/>
    <x v="11"/>
    <x v="0"/>
    <x v="0"/>
    <s v="WIN-HNI-LBN-4276"/>
    <x v="0"/>
    <n v="418557596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967"/>
    <x v="0"/>
    <x v="11"/>
    <x v="0"/>
    <x v="0"/>
    <s v="WIN-HNI-LBN-4276"/>
    <x v="0"/>
    <n v="418557596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967"/>
    <x v="0"/>
    <x v="11"/>
    <x v="0"/>
    <x v="0"/>
    <s v="WIN-HNI-LBN-4276"/>
    <x v="0"/>
    <n v="418557596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37"/>
    <x v="0"/>
    <x v="11"/>
    <x v="0"/>
    <x v="0"/>
    <s v="WIN-HNI-LBN-2798"/>
    <x v="0"/>
    <n v="41855752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237"/>
    <x v="0"/>
    <x v="11"/>
    <x v="0"/>
    <x v="0"/>
    <s v="WIN-HNI-LBN-2798"/>
    <x v="0"/>
    <n v="418557523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237"/>
    <x v="0"/>
    <x v="11"/>
    <x v="0"/>
    <x v="0"/>
    <s v="WIN-HNI-LBN-2798"/>
    <x v="0"/>
    <n v="418557523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37"/>
    <x v="0"/>
    <x v="11"/>
    <x v="0"/>
    <x v="0"/>
    <s v="WIN-HNI-LBN-2798"/>
    <x v="0"/>
    <n v="41855752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485"/>
    <x v="0"/>
    <x v="11"/>
    <x v="0"/>
    <x v="0"/>
    <s v="WIN-HNI-LBN-2AZ5"/>
    <x v="0"/>
    <n v="418557548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85"/>
    <x v="0"/>
    <x v="11"/>
    <x v="0"/>
    <x v="0"/>
    <s v="WIN-HNI-LBN-2AZ5"/>
    <x v="0"/>
    <n v="418557548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485"/>
    <x v="0"/>
    <x v="11"/>
    <x v="0"/>
    <x v="0"/>
    <s v="WIN-HNI-LBN-2AZ5"/>
    <x v="0"/>
    <n v="418557548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485"/>
    <x v="0"/>
    <x v="11"/>
    <x v="0"/>
    <x v="0"/>
    <s v="WIN-HNI-LBN-2AZ5"/>
    <x v="0"/>
    <n v="41855754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139"/>
    <x v="0"/>
    <x v="11"/>
    <x v="0"/>
    <x v="0"/>
    <s v="WIN-HNI-LBN-2552"/>
    <x v="0"/>
    <n v="418557513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139"/>
    <x v="0"/>
    <x v="11"/>
    <x v="0"/>
    <x v="0"/>
    <s v="WIN-HNI-LBN-2552"/>
    <x v="0"/>
    <n v="418557513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586"/>
    <x v="0"/>
    <x v="11"/>
    <x v="0"/>
    <x v="0"/>
    <s v="WIN-HNI-LBN-3073"/>
    <x v="0"/>
    <n v="418557558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586"/>
    <x v="0"/>
    <x v="11"/>
    <x v="0"/>
    <x v="0"/>
    <s v="WIN-HNI-LBN-3073"/>
    <x v="0"/>
    <n v="418557558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586"/>
    <x v="0"/>
    <x v="11"/>
    <x v="0"/>
    <x v="0"/>
    <s v="WIN-HNI-LBN-3073"/>
    <x v="0"/>
    <n v="418557558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39"/>
    <x v="0"/>
    <x v="11"/>
    <x v="0"/>
    <x v="0"/>
    <s v="WIN-HNI-LBN-5907"/>
    <x v="0"/>
    <n v="418557633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39"/>
    <x v="0"/>
    <x v="11"/>
    <x v="0"/>
    <x v="0"/>
    <s v="WIN-HNI-LBN-5907"/>
    <x v="0"/>
    <n v="418557633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39"/>
    <x v="0"/>
    <x v="11"/>
    <x v="0"/>
    <x v="0"/>
    <s v="WIN-HNI-LBN-5907"/>
    <x v="0"/>
    <n v="418557633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39"/>
    <x v="0"/>
    <x v="11"/>
    <x v="0"/>
    <x v="0"/>
    <s v="WIN-HNI-LBN-5907"/>
    <x v="0"/>
    <n v="418557633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60"/>
    <x v="0"/>
    <x v="11"/>
    <x v="0"/>
    <x v="0"/>
    <s v="WIN-HNI-LBN-2803"/>
    <x v="0"/>
    <n v="418557526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260"/>
    <x v="0"/>
    <x v="11"/>
    <x v="0"/>
    <x v="0"/>
    <s v="WIN-HNI-LBN-2803"/>
    <x v="0"/>
    <n v="418557526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12"/>
    <x v="0"/>
    <x v="11"/>
    <x v="0"/>
    <x v="0"/>
    <s v="WIN-HNI-LBN-4424"/>
    <x v="0"/>
    <n v="418557601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012"/>
    <x v="0"/>
    <x v="11"/>
    <x v="0"/>
    <x v="0"/>
    <s v="WIN-HNI-LBN-4424"/>
    <x v="0"/>
    <n v="418557601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012"/>
    <x v="0"/>
    <x v="11"/>
    <x v="0"/>
    <x v="0"/>
    <s v="WIN-HNI-LBN-4424"/>
    <x v="0"/>
    <n v="418557601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12"/>
    <x v="0"/>
    <x v="11"/>
    <x v="0"/>
    <x v="0"/>
    <s v="WIN-HNI-LBN-4424"/>
    <x v="0"/>
    <n v="418557601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012"/>
    <x v="0"/>
    <x v="11"/>
    <x v="0"/>
    <x v="0"/>
    <s v="WIN-HNI-LBN-4424"/>
    <x v="0"/>
    <n v="418557601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020"/>
    <x v="0"/>
    <x v="11"/>
    <x v="0"/>
    <x v="0"/>
    <s v="WIN-HNI-LBN-2262"/>
    <x v="0"/>
    <n v="418557502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020"/>
    <x v="0"/>
    <x v="11"/>
    <x v="0"/>
    <x v="0"/>
    <s v="WIN-HNI-LBN-2262"/>
    <x v="0"/>
    <n v="418557502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37"/>
    <x v="0"/>
    <x v="11"/>
    <x v="0"/>
    <x v="0"/>
    <s v="WIN-HNI-LBN-3182"/>
    <x v="0"/>
    <n v="418557563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37"/>
    <x v="0"/>
    <x v="11"/>
    <x v="0"/>
    <x v="0"/>
    <s v="WIN-HNI-LBN-3182"/>
    <x v="0"/>
    <n v="41855756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37"/>
    <x v="0"/>
    <x v="11"/>
    <x v="0"/>
    <x v="0"/>
    <s v="WIN-HNI-LBN-3182"/>
    <x v="0"/>
    <n v="41855756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566"/>
    <x v="0"/>
    <x v="11"/>
    <x v="0"/>
    <x v="0"/>
    <s v="WIN-HNI-LBN-2Br9"/>
    <x v="0"/>
    <n v="418557556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566"/>
    <x v="0"/>
    <x v="11"/>
    <x v="0"/>
    <x v="0"/>
    <s v="WIN-HNI-LBN-2Br9"/>
    <x v="0"/>
    <n v="418557556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037"/>
    <x v="0"/>
    <x v="11"/>
    <x v="0"/>
    <x v="0"/>
    <s v="WIN-HNI-LBN-4539"/>
    <x v="0"/>
    <n v="418557603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037"/>
    <x v="0"/>
    <x v="11"/>
    <x v="0"/>
    <x v="0"/>
    <s v="WIN-HNI-LBN-4539"/>
    <x v="0"/>
    <n v="41855760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025"/>
    <x v="0"/>
    <x v="11"/>
    <x v="0"/>
    <x v="0"/>
    <s v="WIN-HNI-LBN-2291"/>
    <x v="0"/>
    <n v="418557502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025"/>
    <x v="0"/>
    <x v="11"/>
    <x v="0"/>
    <x v="0"/>
    <s v="WIN-HNI-LBN-2291"/>
    <x v="0"/>
    <n v="418557502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25"/>
    <x v="0"/>
    <x v="11"/>
    <x v="0"/>
    <x v="0"/>
    <s v="WIN-HNI-LBN-2291"/>
    <x v="0"/>
    <n v="418557502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6034"/>
    <x v="0"/>
    <x v="11"/>
    <x v="0"/>
    <x v="0"/>
    <s v="WIN-HNI-LBN-4534"/>
    <x v="0"/>
    <n v="418557603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34"/>
    <x v="0"/>
    <x v="11"/>
    <x v="0"/>
    <x v="0"/>
    <s v="WIN-HNI-LBN-4534"/>
    <x v="0"/>
    <n v="418557603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6034"/>
    <x v="0"/>
    <x v="11"/>
    <x v="0"/>
    <x v="0"/>
    <s v="WIN-HNI-LBN-4534"/>
    <x v="0"/>
    <n v="418557603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18"/>
    <x v="0"/>
    <x v="11"/>
    <x v="0"/>
    <x v="0"/>
    <s v="WIN-HNI-LBN-3949"/>
    <x v="0"/>
    <n v="418557581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818"/>
    <x v="0"/>
    <x v="11"/>
    <x v="0"/>
    <x v="0"/>
    <s v="WIN-HNI-LBN-3949"/>
    <x v="0"/>
    <n v="418557581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818"/>
    <x v="0"/>
    <x v="11"/>
    <x v="0"/>
    <x v="0"/>
    <s v="WIN-HNI-LBN-3949"/>
    <x v="0"/>
    <n v="418557581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60"/>
    <x v="0"/>
    <x v="11"/>
    <x v="0"/>
    <x v="0"/>
    <s v="WIN-HNI-LBN-3231"/>
    <x v="0"/>
    <n v="4185575660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660"/>
    <x v="0"/>
    <x v="11"/>
    <x v="0"/>
    <x v="0"/>
    <s v="WIN-HNI-LBN-3231"/>
    <x v="0"/>
    <n v="41855756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5T00:00:00"/>
    <n v="4185575660"/>
    <x v="0"/>
    <x v="11"/>
    <x v="0"/>
    <x v="0"/>
    <s v="WIN-HNI-LBN-3231"/>
    <x v="0"/>
    <n v="418557566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660"/>
    <x v="0"/>
    <x v="11"/>
    <x v="0"/>
    <x v="0"/>
    <s v="WIN-HNI-LBN-3231"/>
    <x v="0"/>
    <n v="418557566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30"/>
    <x v="0"/>
    <x v="11"/>
    <x v="0"/>
    <x v="0"/>
    <s v="WIN-HNI-LBN-2BFY"/>
    <x v="0"/>
    <n v="418557553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530"/>
    <x v="0"/>
    <x v="11"/>
    <x v="0"/>
    <x v="0"/>
    <s v="WIN-HNI-LBN-2BFY"/>
    <x v="0"/>
    <n v="418557553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530"/>
    <x v="0"/>
    <x v="11"/>
    <x v="0"/>
    <x v="0"/>
    <s v="WIN-HNI-LBN-2BFY"/>
    <x v="0"/>
    <n v="418557553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431"/>
    <x v="0"/>
    <x v="11"/>
    <x v="0"/>
    <x v="0"/>
    <s v="WIN-HNI-LBN-2ARH"/>
    <x v="0"/>
    <n v="418557543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431"/>
    <x v="0"/>
    <x v="11"/>
    <x v="0"/>
    <x v="0"/>
    <s v="WIN-HNI-LBN-2ARH"/>
    <x v="0"/>
    <n v="41855754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53"/>
    <x v="0"/>
    <x v="11"/>
    <x v="0"/>
    <x v="0"/>
    <s v="WIN-HNI-LBN-6776"/>
    <x v="0"/>
    <n v="418557645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453"/>
    <x v="0"/>
    <x v="11"/>
    <x v="0"/>
    <x v="0"/>
    <s v="WIN-HNI-LBN-6776"/>
    <x v="0"/>
    <n v="418557645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90"/>
    <x v="0"/>
    <x v="11"/>
    <x v="0"/>
    <x v="0"/>
    <s v="WIN-HNI-LBN-6314"/>
    <x v="0"/>
    <n v="418557639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390"/>
    <x v="0"/>
    <x v="11"/>
    <x v="0"/>
    <x v="0"/>
    <s v="WIN-HNI-LBN-6314"/>
    <x v="0"/>
    <n v="418557639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390"/>
    <x v="0"/>
    <x v="11"/>
    <x v="0"/>
    <x v="0"/>
    <s v="WIN-HNI-LBN-6314"/>
    <x v="0"/>
    <n v="4185576390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390"/>
    <x v="0"/>
    <x v="11"/>
    <x v="0"/>
    <x v="0"/>
    <s v="WIN-HNI-LBN-6314"/>
    <x v="0"/>
    <n v="41855763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6390"/>
    <x v="0"/>
    <x v="11"/>
    <x v="0"/>
    <x v="0"/>
    <s v="WIN-HNI-LBN-6314"/>
    <x v="0"/>
    <n v="418557639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236"/>
    <x v="0"/>
    <x v="11"/>
    <x v="0"/>
    <x v="0"/>
    <s v="WIN-HNI-LBN-2796"/>
    <x v="0"/>
    <n v="418557523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236"/>
    <x v="0"/>
    <x v="11"/>
    <x v="0"/>
    <x v="0"/>
    <s v="WIN-HNI-LBN-2796"/>
    <x v="0"/>
    <n v="418557523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236"/>
    <x v="0"/>
    <x v="11"/>
    <x v="0"/>
    <x v="0"/>
    <s v="WIN-HNI-LBN-2796"/>
    <x v="0"/>
    <n v="418557523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108"/>
    <x v="0"/>
    <x v="11"/>
    <x v="0"/>
    <x v="0"/>
    <s v="WIN-HNI-LBN-2426"/>
    <x v="0"/>
    <n v="418557510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108"/>
    <x v="0"/>
    <x v="11"/>
    <x v="0"/>
    <x v="0"/>
    <s v="WIN-HNI-LBN-2426"/>
    <x v="0"/>
    <n v="418557510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27"/>
    <x v="0"/>
    <x v="11"/>
    <x v="0"/>
    <x v="0"/>
    <s v="WIN-HNI-LBN-2999"/>
    <x v="0"/>
    <n v="418557532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327"/>
    <x v="0"/>
    <x v="11"/>
    <x v="0"/>
    <x v="0"/>
    <s v="WIN-HNI-LBN-2999"/>
    <x v="0"/>
    <n v="418557532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043"/>
    <x v="0"/>
    <x v="11"/>
    <x v="0"/>
    <x v="0"/>
    <s v="WIN-HNI-LBN-2347"/>
    <x v="0"/>
    <n v="41855750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043"/>
    <x v="0"/>
    <x v="11"/>
    <x v="0"/>
    <x v="0"/>
    <s v="WIN-HNI-LBN-2347"/>
    <x v="0"/>
    <n v="418557504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43"/>
    <x v="0"/>
    <x v="11"/>
    <x v="0"/>
    <x v="0"/>
    <s v="WIN-HNI-LBN-2347"/>
    <x v="0"/>
    <n v="418557504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079"/>
    <x v="0"/>
    <x v="11"/>
    <x v="0"/>
    <x v="0"/>
    <s v="WIN-HNI-LBN-2377"/>
    <x v="0"/>
    <n v="418557507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079"/>
    <x v="0"/>
    <x v="11"/>
    <x v="0"/>
    <x v="0"/>
    <s v="WIN-HNI-LBN-2377"/>
    <x v="0"/>
    <n v="4185575079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079"/>
    <x v="0"/>
    <x v="11"/>
    <x v="0"/>
    <x v="0"/>
    <s v="WIN-HNI-LBN-2377"/>
    <x v="0"/>
    <n v="4185575079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5T00:00:00"/>
    <n v="4185575079"/>
    <x v="0"/>
    <x v="11"/>
    <x v="0"/>
    <x v="0"/>
    <s v="WIN-HNI-LBN-2377"/>
    <x v="0"/>
    <n v="418557507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5T00:00:00"/>
    <n v="4185575079"/>
    <x v="0"/>
    <x v="11"/>
    <x v="0"/>
    <x v="0"/>
    <s v="WIN-HNI-LBN-2377"/>
    <x v="0"/>
    <n v="418557507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24"/>
    <x v="0"/>
    <x v="11"/>
    <x v="0"/>
    <x v="0"/>
    <s v="WIN-HNI-LBN-4912"/>
    <x v="0"/>
    <n v="418557612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124"/>
    <x v="0"/>
    <x v="11"/>
    <x v="0"/>
    <x v="0"/>
    <s v="WIN-HNI-LBN-4912"/>
    <x v="0"/>
    <n v="418557612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6124"/>
    <x v="0"/>
    <x v="11"/>
    <x v="0"/>
    <x v="0"/>
    <s v="WIN-HNI-LBN-4912"/>
    <x v="0"/>
    <n v="418557612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65"/>
    <x v="0"/>
    <x v="11"/>
    <x v="0"/>
    <x v="0"/>
    <s v="WIN-HNI-LBN-4611"/>
    <x v="0"/>
    <n v="418557606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6065"/>
    <x v="0"/>
    <x v="11"/>
    <x v="0"/>
    <x v="0"/>
    <s v="WIN-HNI-LBN-4611"/>
    <x v="0"/>
    <n v="418557606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6065"/>
    <x v="0"/>
    <x v="11"/>
    <x v="0"/>
    <x v="0"/>
    <s v="WIN-HNI-LBN-4611"/>
    <x v="0"/>
    <n v="418557606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065"/>
    <x v="0"/>
    <x v="11"/>
    <x v="0"/>
    <x v="0"/>
    <s v="WIN-HNI-LBN-4611"/>
    <x v="0"/>
    <n v="418557606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75"/>
    <x v="0"/>
    <x v="11"/>
    <x v="0"/>
    <x v="0"/>
    <s v="WIN-HNI-LBN-2169"/>
    <x v="0"/>
    <n v="418557497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4975"/>
    <x v="0"/>
    <x v="11"/>
    <x v="0"/>
    <x v="0"/>
    <s v="WIN-HNI-LBN-2169"/>
    <x v="0"/>
    <n v="418557497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4975"/>
    <x v="0"/>
    <x v="11"/>
    <x v="0"/>
    <x v="0"/>
    <s v="WIN-HNI-LBN-2169"/>
    <x v="0"/>
    <n v="418557497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4975"/>
    <x v="0"/>
    <x v="11"/>
    <x v="0"/>
    <x v="0"/>
    <s v="WIN-HNI-LBN-2169"/>
    <x v="0"/>
    <n v="418557497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75"/>
    <x v="0"/>
    <x v="11"/>
    <x v="0"/>
    <x v="0"/>
    <s v="WIN-HNI-LBN-2169"/>
    <x v="0"/>
    <n v="418557497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6126"/>
    <x v="0"/>
    <x v="11"/>
    <x v="0"/>
    <x v="0"/>
    <s v="WIN-HNI-LBN-4959"/>
    <x v="0"/>
    <n v="418557612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194"/>
    <x v="0"/>
    <x v="11"/>
    <x v="0"/>
    <x v="0"/>
    <s v="WIN-HNI-LBN-5430"/>
    <x v="0"/>
    <n v="418557619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6194"/>
    <x v="0"/>
    <x v="11"/>
    <x v="0"/>
    <x v="0"/>
    <s v="WIN-HNI-LBN-5430"/>
    <x v="0"/>
    <n v="418557619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194"/>
    <x v="0"/>
    <x v="11"/>
    <x v="0"/>
    <x v="0"/>
    <s v="WIN-HNI-LBN-5430"/>
    <x v="0"/>
    <n v="418557619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6194"/>
    <x v="0"/>
    <x v="11"/>
    <x v="0"/>
    <x v="0"/>
    <s v="WIN-HNI-LBN-5430"/>
    <x v="0"/>
    <n v="418557619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752"/>
    <x v="0"/>
    <x v="11"/>
    <x v="0"/>
    <x v="0"/>
    <s v="WIN-HNI-LBN-3652"/>
    <x v="0"/>
    <n v="41855757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752"/>
    <x v="0"/>
    <x v="11"/>
    <x v="0"/>
    <x v="0"/>
    <s v="WIN-HNI-LBN-3652"/>
    <x v="0"/>
    <n v="418557575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752"/>
    <x v="0"/>
    <x v="11"/>
    <x v="0"/>
    <x v="0"/>
    <s v="WIN-HNI-LBN-3652"/>
    <x v="0"/>
    <n v="418557575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752"/>
    <x v="0"/>
    <x v="11"/>
    <x v="0"/>
    <x v="0"/>
    <s v="WIN-HNI-LBN-3652"/>
    <x v="0"/>
    <n v="418557575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752"/>
    <x v="0"/>
    <x v="11"/>
    <x v="0"/>
    <x v="0"/>
    <s v="WIN-HNI-LBN-3652"/>
    <x v="0"/>
    <n v="418557575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336"/>
    <x v="0"/>
    <x v="11"/>
    <x v="0"/>
    <x v="0"/>
    <s v="WIN-HNI-LBN-2ACW"/>
    <x v="0"/>
    <n v="418557533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336"/>
    <x v="0"/>
    <x v="11"/>
    <x v="0"/>
    <x v="0"/>
    <s v="WIN-HNI-LBN-2ACW"/>
    <x v="0"/>
    <n v="418557533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5336"/>
    <x v="0"/>
    <x v="11"/>
    <x v="0"/>
    <x v="0"/>
    <s v="WIN-HNI-LBN-2ACW"/>
    <x v="0"/>
    <n v="418557533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336"/>
    <x v="0"/>
    <x v="11"/>
    <x v="0"/>
    <x v="0"/>
    <s v="WIN-HNI-LBN-2ACW"/>
    <x v="0"/>
    <n v="418557533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0T00:00:00"/>
    <n v="4185823997"/>
    <x v="0"/>
    <x v="11"/>
    <x v="0"/>
    <x v="0"/>
    <s v="WIN-HNI-LBN-2295"/>
    <x v="0"/>
    <n v="418582399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n v="4185823997"/>
    <x v="0"/>
    <x v="11"/>
    <x v="0"/>
    <x v="0"/>
    <s v="WIN-HNI-LBN-2295"/>
    <x v="0"/>
    <n v="4185823997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23997"/>
    <x v="0"/>
    <x v="11"/>
    <x v="0"/>
    <x v="0"/>
    <s v="WIN-HNI-LBN-2295"/>
    <x v="0"/>
    <n v="4185823997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0T00:00:00"/>
    <s v="dt13/3win4517"/>
    <x v="0"/>
    <x v="11"/>
    <x v="0"/>
    <x v="0"/>
    <s v="WIN-HNI-LBN-4517"/>
    <x v="0"/>
    <s v="dt13/3win451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s v="dt13/3win4517"/>
    <x v="0"/>
    <x v="11"/>
    <x v="0"/>
    <x v="0"/>
    <s v="WIN-HNI-LBN-4517"/>
    <x v="0"/>
    <s v="dt13/3win451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0T00:00:00"/>
    <s v="dt13/3win4517"/>
    <x v="0"/>
    <x v="11"/>
    <x v="0"/>
    <x v="0"/>
    <s v="WIN-HNI-LBN-4517"/>
    <x v="0"/>
    <s v="dt13/3win451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s v="dt13/3win4517"/>
    <x v="0"/>
    <x v="11"/>
    <x v="0"/>
    <x v="0"/>
    <s v="WIN-HNI-LBN-4517"/>
    <x v="0"/>
    <s v="dt13/3win451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s v="dt13/3win3528"/>
    <x v="0"/>
    <x v="11"/>
    <x v="0"/>
    <x v="0"/>
    <s v="WIN-HNI-LBN-3528"/>
    <x v="0"/>
    <s v="dt13/3win352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713806"/>
    <x v="0"/>
    <x v="11"/>
    <x v="0"/>
    <x v="0"/>
    <s v="WIN-HNI-LBN-6074"/>
    <x v="0"/>
    <n v="41857138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713806"/>
    <x v="0"/>
    <x v="11"/>
    <x v="0"/>
    <x v="0"/>
    <s v="WIN-HNI-LBN-6074"/>
    <x v="0"/>
    <n v="418571380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9T00:00:00"/>
    <n v="4185713806"/>
    <x v="0"/>
    <x v="11"/>
    <x v="0"/>
    <x v="0"/>
    <s v="WIN-HNI-LBN-6074"/>
    <x v="0"/>
    <n v="4185713806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13806"/>
    <x v="0"/>
    <x v="11"/>
    <x v="0"/>
    <x v="0"/>
    <s v="WIN-HNI-LBN-6074"/>
    <x v="0"/>
    <n v="418571380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47962"/>
    <x v="0"/>
    <x v="11"/>
    <x v="0"/>
    <x v="0"/>
    <s v="WIN-HNI-LBN-3883"/>
    <x v="0"/>
    <n v="418574796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747962"/>
    <x v="0"/>
    <x v="11"/>
    <x v="0"/>
    <x v="0"/>
    <s v="WIN-HNI-LBN-3883"/>
    <x v="0"/>
    <n v="4185747962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9T00:00:00"/>
    <n v="4185747962"/>
    <x v="0"/>
    <x v="11"/>
    <x v="0"/>
    <x v="0"/>
    <s v="WIN-HNI-LBN-3883"/>
    <x v="0"/>
    <n v="418574796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n v="4185748562"/>
    <x v="0"/>
    <x v="11"/>
    <x v="0"/>
    <x v="0"/>
    <s v="WIN-HNI-LBN-5542"/>
    <x v="0"/>
    <n v="418574856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9T00:00:00"/>
    <n v="4185748562"/>
    <x v="0"/>
    <x v="11"/>
    <x v="0"/>
    <x v="0"/>
    <s v="WIN-HNI-LBN-5542"/>
    <x v="0"/>
    <n v="418574856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748562"/>
    <x v="0"/>
    <x v="11"/>
    <x v="0"/>
    <x v="0"/>
    <s v="WIN-HNI-LBN-5542"/>
    <x v="0"/>
    <n v="418574856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9T00:00:00"/>
    <n v="4185748562"/>
    <x v="0"/>
    <x v="11"/>
    <x v="0"/>
    <x v="0"/>
    <s v="WIN-HNI-LBN-5542"/>
    <x v="0"/>
    <n v="4185748562"/>
    <x v="4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9T00:00:00"/>
    <n v="4185748562"/>
    <x v="0"/>
    <x v="11"/>
    <x v="0"/>
    <x v="0"/>
    <s v="WIN-HNI-LBN-5542"/>
    <x v="0"/>
    <n v="418574856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7T00:00:00"/>
    <n v="4185632280"/>
    <x v="0"/>
    <x v="11"/>
    <x v="0"/>
    <x v="0"/>
    <s v="WIN-HNI-LBN-3683"/>
    <x v="0"/>
    <n v="418563228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07T00:00:00"/>
    <n v="4185632280"/>
    <x v="0"/>
    <x v="11"/>
    <x v="0"/>
    <x v="0"/>
    <s v="WIN-HNI-LBN-3683"/>
    <x v="0"/>
    <n v="418563228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32280"/>
    <x v="0"/>
    <x v="11"/>
    <x v="0"/>
    <x v="0"/>
    <s v="WIN-HNI-LBN-3683"/>
    <x v="0"/>
    <n v="418563228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7T00:00:00"/>
    <n v="4185632280"/>
    <x v="0"/>
    <x v="11"/>
    <x v="0"/>
    <x v="0"/>
    <s v="WIN-HNI-LBN-3683"/>
    <x v="0"/>
    <n v="418563228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7T00:00:00"/>
    <n v="4185627683"/>
    <x v="0"/>
    <x v="11"/>
    <x v="0"/>
    <x v="0"/>
    <s v="WIN-HNI-LBN-5721"/>
    <x v="0"/>
    <n v="418562768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7T00:00:00"/>
    <n v="4185627683"/>
    <x v="0"/>
    <x v="11"/>
    <x v="0"/>
    <x v="0"/>
    <s v="WIN-HNI-LBN-5721"/>
    <x v="0"/>
    <n v="4185627683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7T00:00:00"/>
    <n v="4185627683"/>
    <x v="0"/>
    <x v="11"/>
    <x v="0"/>
    <x v="0"/>
    <s v="WIN-HNI-LBN-5721"/>
    <x v="0"/>
    <n v="418562768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7T00:00:00"/>
    <n v="4185627683"/>
    <x v="0"/>
    <x v="11"/>
    <x v="0"/>
    <x v="0"/>
    <s v="WIN-HNI-LBN-5721"/>
    <x v="0"/>
    <n v="41856276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7T00:00:00"/>
    <n v="4185627683"/>
    <x v="0"/>
    <x v="11"/>
    <x v="0"/>
    <x v="0"/>
    <s v="WIN-HNI-LBN-5721"/>
    <x v="0"/>
    <n v="4185627683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4T00:00:00"/>
    <n v="4185478959"/>
    <x v="0"/>
    <x v="11"/>
    <x v="0"/>
    <x v="0"/>
    <s v="WIN-HNI-LBN-3883"/>
    <x v="0"/>
    <n v="4185478959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4T00:00:00"/>
    <n v="4185478959"/>
    <x v="0"/>
    <x v="11"/>
    <x v="0"/>
    <x v="0"/>
    <s v="WIN-HNI-LBN-3883"/>
    <x v="0"/>
    <n v="418547895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4T00:00:00"/>
    <n v="4185478959"/>
    <x v="0"/>
    <x v="11"/>
    <x v="0"/>
    <x v="0"/>
    <s v="WIN-HNI-LBN-3883"/>
    <x v="0"/>
    <n v="41854789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4T00:00:00"/>
    <n v="4185478959"/>
    <x v="0"/>
    <x v="11"/>
    <x v="0"/>
    <x v="0"/>
    <s v="WIN-HNI-LBN-3883"/>
    <x v="0"/>
    <n v="418547895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4T00:00:00"/>
    <n v="4185478959"/>
    <x v="0"/>
    <x v="11"/>
    <x v="0"/>
    <x v="0"/>
    <s v="WIN-HNI-LBN-3883"/>
    <x v="0"/>
    <n v="418547895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8T00:00:00"/>
    <n v="4185637572"/>
    <x v="0"/>
    <x v="11"/>
    <x v="0"/>
    <x v="0"/>
    <s v="WIN-HNI-LBN-4800"/>
    <x v="0"/>
    <n v="4185637572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37572"/>
    <x v="0"/>
    <x v="11"/>
    <x v="0"/>
    <x v="0"/>
    <s v="WIN-HNI-LBN-4800"/>
    <x v="0"/>
    <n v="418563757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6T00:00:00"/>
    <n v="4185601263"/>
    <x v="0"/>
    <x v="11"/>
    <x v="0"/>
    <x v="0"/>
    <s v="WIN-HNI-LBN-6074"/>
    <x v="0"/>
    <n v="418560126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6T00:00:00"/>
    <n v="4185601263"/>
    <x v="0"/>
    <x v="11"/>
    <x v="0"/>
    <x v="0"/>
    <s v="WIN-HNI-LBN-6074"/>
    <x v="0"/>
    <n v="418560126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56"/>
    <x v="0"/>
    <x v="12"/>
    <x v="0"/>
    <x v="0"/>
    <s v="WIN-HPG-01-025"/>
    <x v="0"/>
    <s v="4185871956(2BV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1956"/>
    <x v="0"/>
    <x v="12"/>
    <x v="0"/>
    <x v="0"/>
    <s v="WIN-HPG-01-025"/>
    <x v="0"/>
    <s v="4185871956(2BV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956"/>
    <x v="0"/>
    <x v="12"/>
    <x v="0"/>
    <x v="0"/>
    <s v="WIN-HPG-01-025"/>
    <x v="0"/>
    <s v="4185871956(2BV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3T00:00:00"/>
    <n v="4185997832"/>
    <x v="0"/>
    <x v="12"/>
    <x v="0"/>
    <x v="0"/>
    <s v="WIN-HPG-01-025"/>
    <x v="0"/>
    <s v="dt14/3win4533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97832"/>
    <x v="0"/>
    <x v="12"/>
    <x v="0"/>
    <x v="0"/>
    <s v="WIN-HPG-01-025"/>
    <x v="0"/>
    <s v="dt14/3win4533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97832"/>
    <x v="0"/>
    <x v="12"/>
    <x v="0"/>
    <x v="0"/>
    <s v="WIN-HPG-01-025"/>
    <x v="0"/>
    <s v="dt14/3win4533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9748"/>
    <x v="0"/>
    <x v="12"/>
    <x v="0"/>
    <x v="0"/>
    <s v="WIN-HPG-01-025"/>
    <x v="0"/>
    <s v="4185979748(496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79748"/>
    <x v="0"/>
    <x v="12"/>
    <x v="0"/>
    <x v="0"/>
    <s v="WIN-HPG-01-025"/>
    <x v="0"/>
    <s v="4185979748(496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79748"/>
    <x v="0"/>
    <x v="12"/>
    <x v="0"/>
    <x v="0"/>
    <s v="WIN-HPG-01-025"/>
    <x v="0"/>
    <s v="4185979748(496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79748"/>
    <x v="0"/>
    <x v="12"/>
    <x v="0"/>
    <x v="0"/>
    <s v="WIN-HPG-01-025"/>
    <x v="0"/>
    <s v="4185979748(496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3T00:00:00"/>
    <n v="4185979748"/>
    <x v="0"/>
    <x v="12"/>
    <x v="0"/>
    <x v="0"/>
    <s v="WIN-HPG-01-025"/>
    <x v="0"/>
    <s v="4185979748(496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79748"/>
    <x v="0"/>
    <x v="12"/>
    <x v="0"/>
    <x v="0"/>
    <s v="WIN-HPG-01-025"/>
    <x v="0"/>
    <s v="4185979748(496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2T00:00:00"/>
    <n v="4185894216"/>
    <x v="0"/>
    <x v="12"/>
    <x v="0"/>
    <x v="0"/>
    <s v="WIN-VPC-01-029"/>
    <x v="0"/>
    <s v="4185894216(694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894216"/>
    <x v="0"/>
    <x v="12"/>
    <x v="0"/>
    <x v="0"/>
    <s v="WIN-VPC-01-029"/>
    <x v="0"/>
    <s v="4185894216(694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2-28T00:00:00"/>
    <n v="4185210910"/>
    <x v="0"/>
    <x v="12"/>
    <x v="0"/>
    <x v="0"/>
    <s v="WIN-VPC-01-029"/>
    <x v="0"/>
    <s v="4185210910(59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8T00:00:00"/>
    <n v="4185210910"/>
    <x v="0"/>
    <x v="12"/>
    <x v="0"/>
    <x v="0"/>
    <s v="WIN-VPC-01-029"/>
    <x v="0"/>
    <s v="4185210910(599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8T00:00:00"/>
    <n v="4185210910"/>
    <x v="0"/>
    <x v="12"/>
    <x v="0"/>
    <x v="0"/>
    <s v="WIN-VPC-01-029"/>
    <x v="0"/>
    <s v="4185210910(599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1571"/>
    <x v="0"/>
    <x v="12"/>
    <x v="0"/>
    <x v="0"/>
    <s v="WIN-NBH-00-001"/>
    <x v="0"/>
    <s v="4185871571(2AT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571"/>
    <x v="0"/>
    <x v="12"/>
    <x v="0"/>
    <x v="0"/>
    <s v="WIN-NBH-00-001"/>
    <x v="0"/>
    <s v="4185871571(2AT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1571"/>
    <x v="0"/>
    <x v="12"/>
    <x v="0"/>
    <x v="0"/>
    <s v="WIN-NBH-00-001"/>
    <x v="0"/>
    <s v="4185871571(2AT0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11T00:00:00"/>
    <n v="4185871571"/>
    <x v="0"/>
    <x v="12"/>
    <x v="0"/>
    <x v="0"/>
    <s v="WIN-NBH-00-001"/>
    <x v="0"/>
    <s v="4185871571(2AT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1571"/>
    <x v="0"/>
    <x v="12"/>
    <x v="0"/>
    <x v="0"/>
    <s v="WIN-NBH-00-001"/>
    <x v="0"/>
    <s v="4185871571(2AT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1478"/>
    <x v="0"/>
    <x v="12"/>
    <x v="0"/>
    <x v="0"/>
    <s v="WIN-NBH-00-001"/>
    <x v="0"/>
    <s v="4185871478(2AD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478"/>
    <x v="0"/>
    <x v="12"/>
    <x v="0"/>
    <x v="0"/>
    <s v="WIN-NBH-00-001"/>
    <x v="0"/>
    <s v="4185871478(2AD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1478"/>
    <x v="0"/>
    <x v="12"/>
    <x v="0"/>
    <x v="0"/>
    <s v="WIN-NBH-00-001"/>
    <x v="0"/>
    <s v="4185871478(2AD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478"/>
    <x v="0"/>
    <x v="12"/>
    <x v="0"/>
    <x v="0"/>
    <s v="WIN-NBH-00-001"/>
    <x v="0"/>
    <s v="4185871478(2AD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478"/>
    <x v="0"/>
    <x v="12"/>
    <x v="0"/>
    <x v="0"/>
    <s v="WIN-NBH-00-001"/>
    <x v="0"/>
    <s v="4185871478(2AD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57"/>
    <x v="0"/>
    <x v="12"/>
    <x v="0"/>
    <x v="0"/>
    <s v="WIN-NBH-00-001"/>
    <x v="0"/>
    <s v="4185871757(2BJ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57"/>
    <x v="0"/>
    <x v="12"/>
    <x v="0"/>
    <x v="0"/>
    <s v="WIN-NBH-00-001"/>
    <x v="0"/>
    <s v="4185871757(2BJ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57"/>
    <x v="0"/>
    <x v="12"/>
    <x v="0"/>
    <x v="0"/>
    <s v="WIN-NBH-00-001"/>
    <x v="0"/>
    <s v="4185871757(2BJ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757"/>
    <x v="0"/>
    <x v="12"/>
    <x v="0"/>
    <x v="0"/>
    <s v="WIN-NBH-00-001"/>
    <x v="0"/>
    <s v="4185871757(2BJL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955"/>
    <x v="0"/>
    <x v="12"/>
    <x v="0"/>
    <x v="0"/>
    <s v="WIN-NBH-00-001"/>
    <x v="0"/>
    <s v="4185871955(2BV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955"/>
    <x v="0"/>
    <x v="12"/>
    <x v="0"/>
    <x v="0"/>
    <s v="WIN-NBH-00-001"/>
    <x v="0"/>
    <s v="4185871955(2BV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1955"/>
    <x v="0"/>
    <x v="12"/>
    <x v="0"/>
    <x v="0"/>
    <s v="WIN-NBH-00-001"/>
    <x v="0"/>
    <s v="4185871955(2BV4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1955"/>
    <x v="0"/>
    <x v="12"/>
    <x v="0"/>
    <x v="0"/>
    <s v="WIN-NBH-00-001"/>
    <x v="0"/>
    <s v="4185871955(2BV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2T00:00:00"/>
    <n v="4184852915"/>
    <x v="0"/>
    <x v="12"/>
    <x v="0"/>
    <x v="0"/>
    <s v="WIN-NBH-00-001"/>
    <x v="0"/>
    <s v="4184852915(4702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2-22T00:00:00"/>
    <n v="4184852915"/>
    <x v="0"/>
    <x v="12"/>
    <x v="0"/>
    <x v="0"/>
    <s v="WIN-NBH-00-001"/>
    <x v="0"/>
    <s v="4184852915(470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2-22T00:00:00"/>
    <n v="4184852915"/>
    <x v="0"/>
    <x v="12"/>
    <x v="0"/>
    <x v="0"/>
    <s v="WIN-NBH-00-001"/>
    <x v="0"/>
    <s v="4184852915(470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915"/>
    <x v="0"/>
    <x v="12"/>
    <x v="0"/>
    <x v="0"/>
    <s v="WIN-NBH-00-001"/>
    <x v="0"/>
    <s v="4184852915(4702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2-22T00:00:00"/>
    <n v="4184852915"/>
    <x v="0"/>
    <x v="12"/>
    <x v="0"/>
    <x v="0"/>
    <s v="WIN-NBH-00-001"/>
    <x v="0"/>
    <s v="4184852915(470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795"/>
    <x v="0"/>
    <x v="12"/>
    <x v="0"/>
    <x v="0"/>
    <s v="WIN-NBH-00-001"/>
    <x v="0"/>
    <s v="4185871795(2BKE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795"/>
    <x v="0"/>
    <x v="12"/>
    <x v="0"/>
    <x v="0"/>
    <s v="WIN-NBH-00-001"/>
    <x v="0"/>
    <s v="4185871795(2BKE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795"/>
    <x v="0"/>
    <x v="12"/>
    <x v="0"/>
    <x v="0"/>
    <s v="WIN-NBH-00-001"/>
    <x v="0"/>
    <s v="4185871795(2BKE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795"/>
    <x v="0"/>
    <x v="12"/>
    <x v="0"/>
    <x v="0"/>
    <s v="WIN-NBH-00-001"/>
    <x v="0"/>
    <s v="4185871795(2BKE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795"/>
    <x v="0"/>
    <x v="12"/>
    <x v="0"/>
    <x v="0"/>
    <s v="WIN-NBH-00-001"/>
    <x v="0"/>
    <s v="4185871795(2BK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802"/>
    <x v="0"/>
    <x v="12"/>
    <x v="0"/>
    <x v="0"/>
    <s v="WIN-NBH-00-001"/>
    <x v="0"/>
    <s v="4185871802(2BKZ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1802"/>
    <x v="0"/>
    <x v="12"/>
    <x v="0"/>
    <x v="0"/>
    <s v="WIN-NBH-00-001"/>
    <x v="0"/>
    <s v="4185871802(2BKZ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02"/>
    <x v="0"/>
    <x v="12"/>
    <x v="0"/>
    <x v="0"/>
    <s v="WIN-NBH-00-001"/>
    <x v="0"/>
    <s v="4185871802(2BKZ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802"/>
    <x v="0"/>
    <x v="12"/>
    <x v="0"/>
    <x v="0"/>
    <s v="WIN-NBH-00-001"/>
    <x v="0"/>
    <s v="4185871802(2BKZ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1802"/>
    <x v="0"/>
    <x v="12"/>
    <x v="0"/>
    <x v="0"/>
    <s v="WIN-NBH-00-001"/>
    <x v="0"/>
    <s v="4185871802(2BKZ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1835"/>
    <x v="0"/>
    <x v="12"/>
    <x v="0"/>
    <x v="0"/>
    <s v="WIN-NBH-00-001"/>
    <x v="0"/>
    <s v="4185871835(2BLQ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1835"/>
    <x v="0"/>
    <x v="12"/>
    <x v="0"/>
    <x v="0"/>
    <s v="WIN-NBH-00-001"/>
    <x v="0"/>
    <s v="4185871835(2BLQ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35"/>
    <x v="0"/>
    <x v="12"/>
    <x v="0"/>
    <x v="0"/>
    <s v="WIN-NBH-00-001"/>
    <x v="0"/>
    <s v="4185871835(2BL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1835"/>
    <x v="0"/>
    <x v="12"/>
    <x v="0"/>
    <x v="0"/>
    <s v="WIN-NBH-00-001"/>
    <x v="0"/>
    <s v="4185871835(2BL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35"/>
    <x v="0"/>
    <x v="12"/>
    <x v="0"/>
    <x v="0"/>
    <s v="WIN-NBH-00-001"/>
    <x v="0"/>
    <s v="4185871835(2BLQ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1721"/>
    <x v="0"/>
    <x v="12"/>
    <x v="0"/>
    <x v="0"/>
    <s v="WIN-NBH-00-001"/>
    <x v="0"/>
    <s v="4185871721(2BEI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721"/>
    <x v="0"/>
    <x v="12"/>
    <x v="0"/>
    <x v="0"/>
    <s v="WIN-NBH-00-001"/>
    <x v="0"/>
    <s v="4185871721(2BEI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11T00:00:00"/>
    <n v="4185871721"/>
    <x v="0"/>
    <x v="12"/>
    <x v="0"/>
    <x v="0"/>
    <s v="WIN-NBH-00-001"/>
    <x v="0"/>
    <s v="4185871721(2BEI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08T00:00:00"/>
    <n v="4185641885"/>
    <x v="0"/>
    <x v="12"/>
    <x v="0"/>
    <x v="0"/>
    <s v="WIN-TNN-01-059"/>
    <x v="0"/>
    <s v="4185641885(2A6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8T00:00:00"/>
    <n v="4185641885"/>
    <x v="0"/>
    <x v="12"/>
    <x v="0"/>
    <x v="0"/>
    <s v="WIN-TNN-01-059"/>
    <x v="0"/>
    <s v="4185641885(2A6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8T00:00:00"/>
    <n v="4185641885"/>
    <x v="0"/>
    <x v="12"/>
    <x v="0"/>
    <x v="0"/>
    <s v="WIN-TNN-01-059"/>
    <x v="0"/>
    <s v="4185641885(2A6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8T00:00:00"/>
    <n v="4185641885"/>
    <x v="0"/>
    <x v="12"/>
    <x v="0"/>
    <x v="0"/>
    <s v="WIN-TNN-01-059"/>
    <x v="0"/>
    <s v="4185641885(2A62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8T00:00:00"/>
    <n v="4185641885"/>
    <x v="0"/>
    <x v="12"/>
    <x v="0"/>
    <x v="0"/>
    <s v="WIN-TNN-01-059"/>
    <x v="0"/>
    <s v="4185641885(2A6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64"/>
    <x v="0"/>
    <x v="12"/>
    <x v="0"/>
    <x v="0"/>
    <s v="WIN-TNN-01-059"/>
    <x v="0"/>
    <s v="4185642164(2BOV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64"/>
    <x v="0"/>
    <x v="12"/>
    <x v="0"/>
    <x v="0"/>
    <s v="WIN-TNN-01-059"/>
    <x v="0"/>
    <s v="4185642164(2BOV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164"/>
    <x v="0"/>
    <x v="12"/>
    <x v="0"/>
    <x v="0"/>
    <s v="WIN-TNN-01-059"/>
    <x v="0"/>
    <s v="4185642164(2BOV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164"/>
    <x v="0"/>
    <x v="12"/>
    <x v="0"/>
    <x v="0"/>
    <s v="WIN-TNN-01-059"/>
    <x v="0"/>
    <s v="4185642164(2BOV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164"/>
    <x v="0"/>
    <x v="12"/>
    <x v="0"/>
    <x v="0"/>
    <s v="WIN-TNN-01-059"/>
    <x v="0"/>
    <s v="4185642164(2BOV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64"/>
    <x v="0"/>
    <x v="12"/>
    <x v="0"/>
    <x v="0"/>
    <s v="WIN-TNN-01-059"/>
    <x v="0"/>
    <s v="4185642164(2BOV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64"/>
    <x v="0"/>
    <x v="12"/>
    <x v="0"/>
    <x v="0"/>
    <s v="WIN-TNN-01-059"/>
    <x v="0"/>
    <s v="4185642164(2BOV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5T00:00:00"/>
    <n v="4185057040"/>
    <x v="0"/>
    <x v="12"/>
    <x v="0"/>
    <x v="0"/>
    <s v="WIN-BKN-01-093"/>
    <x v="0"/>
    <s v="4185057040(2ADT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2-25T00:00:00"/>
    <n v="4185057040"/>
    <x v="0"/>
    <x v="12"/>
    <x v="0"/>
    <x v="0"/>
    <s v="WIN-BKN-01-093"/>
    <x v="0"/>
    <s v="4185057040(2ADT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5T00:00:00"/>
    <n v="4185057040"/>
    <x v="0"/>
    <x v="12"/>
    <x v="0"/>
    <x v="0"/>
    <s v="WIN-BKN-01-093"/>
    <x v="0"/>
    <s v="4185057040(2ADT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5T00:00:00"/>
    <n v="4185057040"/>
    <x v="0"/>
    <x v="12"/>
    <x v="0"/>
    <x v="0"/>
    <s v="WIN-BKN-01-093"/>
    <x v="0"/>
    <s v="4185057040(2AD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5T00:00:00"/>
    <n v="4185057040"/>
    <x v="0"/>
    <x v="12"/>
    <x v="0"/>
    <x v="0"/>
    <s v="WIN-BKN-01-093"/>
    <x v="0"/>
    <s v="4185057040(2ADT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5T00:00:00"/>
    <n v="4185057040"/>
    <x v="0"/>
    <x v="12"/>
    <x v="0"/>
    <x v="0"/>
    <s v="WIN-BKN-01-093"/>
    <x v="0"/>
    <s v="4185057040(2ADT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2-25T00:00:00"/>
    <n v="4185057040"/>
    <x v="0"/>
    <x v="12"/>
    <x v="0"/>
    <x v="0"/>
    <s v="WIN-BKN-01-093"/>
    <x v="0"/>
    <s v="4185057040(2ADT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2T00:00:00"/>
    <n v="4185912681"/>
    <x v="0"/>
    <x v="12"/>
    <x v="0"/>
    <x v="0"/>
    <s v="WIN-THA-01-020"/>
    <x v="0"/>
    <s v="4185912681(2BAC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2T00:00:00"/>
    <n v="4185912681"/>
    <x v="0"/>
    <x v="12"/>
    <x v="0"/>
    <x v="0"/>
    <s v="WIN-THA-01-020"/>
    <x v="0"/>
    <s v="4185912681(2BAC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2T00:00:00"/>
    <n v="4185912681"/>
    <x v="0"/>
    <x v="12"/>
    <x v="0"/>
    <x v="0"/>
    <s v="WIN-THA-01-020"/>
    <x v="0"/>
    <s v="4185912681(2BAC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30"/>
    <x v="0"/>
    <x v="12"/>
    <x v="0"/>
    <x v="0"/>
    <s v="WIN-TBH-01-044"/>
    <x v="0"/>
    <s v="4185384330(5915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03T00:00:00"/>
    <n v="4185384330"/>
    <x v="0"/>
    <x v="12"/>
    <x v="0"/>
    <x v="0"/>
    <s v="WIN-TBH-01-044"/>
    <x v="0"/>
    <s v="4185384330(591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3T00:00:00"/>
    <n v="4185384330"/>
    <x v="0"/>
    <x v="12"/>
    <x v="0"/>
    <x v="0"/>
    <s v="WIN-TBH-01-044"/>
    <x v="0"/>
    <s v="4185384330(591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3T00:00:00"/>
    <n v="4185384330"/>
    <x v="0"/>
    <x v="12"/>
    <x v="0"/>
    <x v="0"/>
    <s v="WIN-TBH-01-044"/>
    <x v="0"/>
    <s v="4185384330(591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4330"/>
    <x v="0"/>
    <x v="12"/>
    <x v="0"/>
    <x v="0"/>
    <s v="WIN-TBH-01-044"/>
    <x v="0"/>
    <s v="4185384330(591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30"/>
    <x v="0"/>
    <x v="12"/>
    <x v="0"/>
    <x v="0"/>
    <s v="WIN-TBH-01-044"/>
    <x v="0"/>
    <s v="4185384330(591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3187"/>
    <x v="0"/>
    <x v="12"/>
    <x v="0"/>
    <x v="0"/>
    <s v="WIN-HNM-01-030"/>
    <x v="0"/>
    <s v="4185873187(676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3187"/>
    <x v="0"/>
    <x v="12"/>
    <x v="0"/>
    <x v="0"/>
    <s v="WIN-HNM-01-030"/>
    <x v="0"/>
    <s v="4185873187(676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3187"/>
    <x v="0"/>
    <x v="12"/>
    <x v="0"/>
    <x v="0"/>
    <s v="WIN-HNM-01-030"/>
    <x v="0"/>
    <s v="4185873187(676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187"/>
    <x v="0"/>
    <x v="12"/>
    <x v="0"/>
    <x v="0"/>
    <s v="WIN-HNM-01-030"/>
    <x v="0"/>
    <s v="4185873187(6765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603"/>
    <x v="0"/>
    <x v="12"/>
    <x v="0"/>
    <x v="0"/>
    <s v="WIN-HNM-01-030"/>
    <x v="0"/>
    <s v="4185872603(584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603"/>
    <x v="0"/>
    <x v="12"/>
    <x v="0"/>
    <x v="0"/>
    <s v="WIN-HNM-01-030"/>
    <x v="0"/>
    <s v="4185872603(584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03"/>
    <x v="0"/>
    <x v="12"/>
    <x v="0"/>
    <x v="0"/>
    <s v="WIN-HNM-01-030"/>
    <x v="0"/>
    <s v="4185872603(584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603"/>
    <x v="0"/>
    <x v="12"/>
    <x v="0"/>
    <x v="0"/>
    <s v="WIN-HNM-01-030"/>
    <x v="0"/>
    <s v="4185872603(58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03"/>
    <x v="0"/>
    <x v="12"/>
    <x v="0"/>
    <x v="0"/>
    <s v="WIN-HNM-01-030"/>
    <x v="0"/>
    <s v="4185872603(584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3093"/>
    <x v="0"/>
    <x v="12"/>
    <x v="0"/>
    <x v="0"/>
    <s v="WIN-HNM-01-030"/>
    <x v="0"/>
    <s v="4185873093(67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093"/>
    <x v="0"/>
    <x v="12"/>
    <x v="0"/>
    <x v="0"/>
    <s v="WIN-HNM-01-030"/>
    <x v="0"/>
    <s v="4185873093(67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3093"/>
    <x v="0"/>
    <x v="12"/>
    <x v="0"/>
    <x v="0"/>
    <s v="WIN-HNM-01-030"/>
    <x v="0"/>
    <s v="4185873093(675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3093"/>
    <x v="0"/>
    <x v="12"/>
    <x v="0"/>
    <x v="0"/>
    <s v="WIN-HNM-01-030"/>
    <x v="0"/>
    <s v="4185873093(675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3093"/>
    <x v="0"/>
    <x v="12"/>
    <x v="0"/>
    <x v="0"/>
    <s v="WIN-HNM-01-030"/>
    <x v="0"/>
    <s v="4185873093(675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1672"/>
    <x v="0"/>
    <x v="12"/>
    <x v="0"/>
    <x v="0"/>
    <s v="WIN-HNM-01-030"/>
    <x v="0"/>
    <s v="4185871672(2b5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672"/>
    <x v="0"/>
    <x v="12"/>
    <x v="0"/>
    <x v="0"/>
    <s v="WIN-HNM-01-030"/>
    <x v="0"/>
    <s v="4185871672(2b50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672"/>
    <x v="0"/>
    <x v="12"/>
    <x v="0"/>
    <x v="0"/>
    <s v="WIN-HNM-01-030"/>
    <x v="0"/>
    <s v="4185871672(2b50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1672"/>
    <x v="0"/>
    <x v="12"/>
    <x v="0"/>
    <x v="0"/>
    <s v="WIN-HNM-01-030"/>
    <x v="0"/>
    <s v="4185871672(2b5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672"/>
    <x v="0"/>
    <x v="12"/>
    <x v="0"/>
    <x v="0"/>
    <s v="WIN-HNM-01-030"/>
    <x v="0"/>
    <s v="4185871672(2b5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1672"/>
    <x v="0"/>
    <x v="12"/>
    <x v="0"/>
    <x v="0"/>
    <s v="WIN-HNM-01-030"/>
    <x v="0"/>
    <s v="4185871672(2b5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158"/>
    <x v="0"/>
    <x v="12"/>
    <x v="0"/>
    <x v="0"/>
    <s v="WIN-PTO-00-003"/>
    <x v="0"/>
    <s v="4185359158(2bal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158"/>
    <x v="0"/>
    <x v="12"/>
    <x v="0"/>
    <x v="0"/>
    <s v="WIN-PTO-00-003"/>
    <x v="0"/>
    <s v="4185359158(2bal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02T00:00:00"/>
    <n v="4185359158"/>
    <x v="0"/>
    <x v="12"/>
    <x v="0"/>
    <x v="0"/>
    <s v="WIN-PTO-00-003"/>
    <x v="0"/>
    <s v="4185359158(2bal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02T00:00:00"/>
    <n v="4185359158"/>
    <x v="0"/>
    <x v="12"/>
    <x v="0"/>
    <x v="0"/>
    <s v="WIN-PTO-00-003"/>
    <x v="0"/>
    <s v="4185359158(2bal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158"/>
    <x v="0"/>
    <x v="12"/>
    <x v="0"/>
    <x v="0"/>
    <s v="WIN-PTO-00-003"/>
    <x v="0"/>
    <s v="4185359158(2bal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158"/>
    <x v="0"/>
    <x v="12"/>
    <x v="0"/>
    <x v="0"/>
    <s v="WIN-PTO-00-003"/>
    <x v="0"/>
    <s v="4185359158(2bal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2T00:00:00"/>
    <n v="4185900151"/>
    <x v="0"/>
    <x v="12"/>
    <x v="0"/>
    <x v="0"/>
    <s v="WIN-PTO-00-003"/>
    <x v="0"/>
    <s v="4185900151(3585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2T00:00:00"/>
    <n v="4185900151"/>
    <x v="0"/>
    <x v="12"/>
    <x v="0"/>
    <x v="0"/>
    <s v="WIN-PTO-00-003"/>
    <x v="0"/>
    <s v="4185900151(35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2T00:00:00"/>
    <n v="4185900151"/>
    <x v="0"/>
    <x v="12"/>
    <x v="0"/>
    <x v="0"/>
    <s v="WIN-PTO-00-003"/>
    <x v="0"/>
    <s v="4185900151(358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2T00:00:00"/>
    <n v="4185900151"/>
    <x v="0"/>
    <x v="12"/>
    <x v="0"/>
    <x v="0"/>
    <s v="WIN-PTO-00-003"/>
    <x v="0"/>
    <s v="4185900151(358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8268"/>
    <x v="0"/>
    <x v="12"/>
    <x v="0"/>
    <x v="0"/>
    <s v="WIN-VPC-01-029"/>
    <x v="0"/>
    <s v="4185968268(2AL1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3T00:00:00"/>
    <n v="4185968268"/>
    <x v="0"/>
    <x v="12"/>
    <x v="0"/>
    <x v="0"/>
    <s v="WIN-VPC-01-029"/>
    <x v="0"/>
    <s v="4185968268(2AL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8268"/>
    <x v="0"/>
    <x v="12"/>
    <x v="0"/>
    <x v="0"/>
    <s v="WIN-VPC-01-029"/>
    <x v="0"/>
    <s v="4185968268(2AL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8268"/>
    <x v="0"/>
    <x v="12"/>
    <x v="0"/>
    <x v="0"/>
    <s v="WIN-VPC-01-029"/>
    <x v="0"/>
    <s v="4185968268(2AL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68268"/>
    <x v="0"/>
    <x v="12"/>
    <x v="0"/>
    <x v="0"/>
    <s v="WIN-VPC-01-029"/>
    <x v="0"/>
    <s v="4185968268(2AL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3T00:00:00"/>
    <n v="4185968268"/>
    <x v="0"/>
    <x v="12"/>
    <x v="0"/>
    <x v="0"/>
    <s v="WIN-VPC-01-029"/>
    <x v="0"/>
    <s v="4185968268(2AL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16473"/>
    <x v="0"/>
    <x v="12"/>
    <x v="0"/>
    <x v="0"/>
    <s v="WIN-VPC-01-029"/>
    <x v="0"/>
    <s v="4185916473(45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2T00:00:00"/>
    <n v="4185916473"/>
    <x v="0"/>
    <x v="12"/>
    <x v="0"/>
    <x v="0"/>
    <s v="WIN-VPC-01-029"/>
    <x v="0"/>
    <s v="4185916473(45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2T00:00:00"/>
    <n v="4185916473"/>
    <x v="0"/>
    <x v="12"/>
    <x v="0"/>
    <x v="0"/>
    <s v="WIN-VPC-01-029"/>
    <x v="0"/>
    <s v="4185916473(450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2T00:00:00"/>
    <n v="4185916473"/>
    <x v="0"/>
    <x v="12"/>
    <x v="0"/>
    <x v="0"/>
    <s v="WIN-VPC-01-029"/>
    <x v="0"/>
    <s v="4185916473(450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2T00:00:00"/>
    <n v="4185916473"/>
    <x v="0"/>
    <x v="12"/>
    <x v="0"/>
    <x v="0"/>
    <s v="WIN-VPC-01-029"/>
    <x v="0"/>
    <s v="4185916473(45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2T00:00:00"/>
    <n v="4185916473"/>
    <x v="0"/>
    <x v="12"/>
    <x v="0"/>
    <x v="0"/>
    <s v="WIN-VPC-01-029"/>
    <x v="0"/>
    <s v="4185916473(45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5716"/>
    <x v="0"/>
    <x v="12"/>
    <x v="0"/>
    <x v="0"/>
    <s v="WIN-LCI-01-072"/>
    <x v="0"/>
    <s v="4185965716(2AA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5716"/>
    <x v="0"/>
    <x v="12"/>
    <x v="0"/>
    <x v="0"/>
    <s v="WIN-LCI-01-072"/>
    <x v="0"/>
    <s v="4185965716(2AA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5716"/>
    <x v="0"/>
    <x v="12"/>
    <x v="0"/>
    <x v="0"/>
    <s v="WIN-LCI-01-072"/>
    <x v="0"/>
    <s v="4185965716(2AA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5716"/>
    <x v="0"/>
    <x v="12"/>
    <x v="0"/>
    <x v="0"/>
    <s v="WIN-LCI-01-072"/>
    <x v="0"/>
    <s v="4185965716(2AA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5716"/>
    <x v="0"/>
    <x v="12"/>
    <x v="0"/>
    <x v="0"/>
    <s v="WIN-LCI-01-072"/>
    <x v="0"/>
    <s v="4185965716(2AA6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13T00:00:00"/>
    <n v="4185968378"/>
    <x v="0"/>
    <x v="12"/>
    <x v="0"/>
    <x v="0"/>
    <s v="WIN-HPG-01-025"/>
    <x v="0"/>
    <s v="4185968378(459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68378"/>
    <x v="0"/>
    <x v="12"/>
    <x v="0"/>
    <x v="0"/>
    <s v="WIN-HPG-01-025"/>
    <x v="0"/>
    <s v="4185968378(459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3T00:00:00"/>
    <n v="4185968378"/>
    <x v="0"/>
    <x v="12"/>
    <x v="0"/>
    <x v="0"/>
    <s v="WIN-HPG-01-025"/>
    <x v="0"/>
    <s v="4185968378(459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68378"/>
    <x v="0"/>
    <x v="12"/>
    <x v="0"/>
    <x v="0"/>
    <s v="WIN-HPG-01-025"/>
    <x v="0"/>
    <s v="4185968378(45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8378"/>
    <x v="0"/>
    <x v="12"/>
    <x v="0"/>
    <x v="0"/>
    <s v="WIN-HPG-01-025"/>
    <x v="0"/>
    <s v="4185968378(459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7634"/>
    <x v="0"/>
    <x v="12"/>
    <x v="0"/>
    <x v="0"/>
    <s v="WIN-SLA-01-049"/>
    <x v="0"/>
    <s v="4185967634(615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67634"/>
    <x v="0"/>
    <x v="12"/>
    <x v="0"/>
    <x v="0"/>
    <s v="WIN-SLA-01-049"/>
    <x v="0"/>
    <s v="4185967634(615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7634"/>
    <x v="0"/>
    <x v="12"/>
    <x v="0"/>
    <x v="0"/>
    <s v="WIN-SLA-01-049"/>
    <x v="0"/>
    <s v="4185967634(615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7634"/>
    <x v="0"/>
    <x v="12"/>
    <x v="0"/>
    <x v="0"/>
    <s v="WIN-SLA-01-049"/>
    <x v="0"/>
    <s v="4185967634(6154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3T00:00:00"/>
    <n v="4185967634"/>
    <x v="0"/>
    <x v="12"/>
    <x v="0"/>
    <x v="0"/>
    <s v="WIN-SLA-01-049"/>
    <x v="0"/>
    <s v="4185967634(6154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3T00:00:00"/>
    <n v="4185967634"/>
    <x v="0"/>
    <x v="12"/>
    <x v="0"/>
    <x v="0"/>
    <s v="WIN-SLA-01-049"/>
    <x v="0"/>
    <s v="4185967634(615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3T00:00:00"/>
    <n v="4185967634"/>
    <x v="0"/>
    <x v="12"/>
    <x v="0"/>
    <x v="0"/>
    <s v="WIN-SLA-01-049"/>
    <x v="0"/>
    <s v="4185967634(615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1801"/>
    <x v="0"/>
    <x v="12"/>
    <x v="0"/>
    <x v="0"/>
    <s v="WIN-NBH-00-001"/>
    <x v="0"/>
    <s v="4185871801(2BK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801"/>
    <x v="0"/>
    <x v="12"/>
    <x v="0"/>
    <x v="0"/>
    <s v="WIN-NBH-00-001"/>
    <x v="0"/>
    <s v="4185871801(2BK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01"/>
    <x v="0"/>
    <x v="12"/>
    <x v="0"/>
    <x v="0"/>
    <s v="WIN-NBH-00-001"/>
    <x v="0"/>
    <s v="4185871801(2BKX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801"/>
    <x v="0"/>
    <x v="12"/>
    <x v="0"/>
    <x v="0"/>
    <s v="WIN-NBH-00-001"/>
    <x v="0"/>
    <s v="4185871801(2BKX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801"/>
    <x v="0"/>
    <x v="12"/>
    <x v="0"/>
    <x v="0"/>
    <s v="WIN-NBH-00-001"/>
    <x v="0"/>
    <s v="4185871801(2BKX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3T00:00:00"/>
    <n v="4185383991"/>
    <x v="0"/>
    <x v="12"/>
    <x v="0"/>
    <x v="0"/>
    <s v="WIN-NBH-00-001"/>
    <x v="0"/>
    <s v="4185383991(2ab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3991"/>
    <x v="0"/>
    <x v="12"/>
    <x v="0"/>
    <x v="0"/>
    <s v="WIN-NBH-00-001"/>
    <x v="0"/>
    <s v="4185383991(2abl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3T00:00:00"/>
    <n v="4185383991"/>
    <x v="0"/>
    <x v="12"/>
    <x v="0"/>
    <x v="0"/>
    <s v="WIN-NBH-00-001"/>
    <x v="0"/>
    <s v="4185383991(2abl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3T00:00:00"/>
    <n v="4185383991"/>
    <x v="0"/>
    <x v="12"/>
    <x v="0"/>
    <x v="0"/>
    <s v="WIN-NBH-00-001"/>
    <x v="0"/>
    <s v="4185383991(2abl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3991"/>
    <x v="0"/>
    <x v="12"/>
    <x v="0"/>
    <x v="0"/>
    <s v="WIN-NBH-00-001"/>
    <x v="0"/>
    <s v="4185383991(2abl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758"/>
    <x v="0"/>
    <x v="12"/>
    <x v="0"/>
    <x v="0"/>
    <s v="WIN-NBH-00-001"/>
    <x v="0"/>
    <s v="4185871758(2bjo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758"/>
    <x v="0"/>
    <x v="12"/>
    <x v="0"/>
    <x v="0"/>
    <s v="WIN-NBH-00-001"/>
    <x v="0"/>
    <s v="4185871758(2bjo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3T00:00:00"/>
    <n v="4185384076"/>
    <x v="0"/>
    <x v="12"/>
    <x v="0"/>
    <x v="0"/>
    <s v="WIN-NBH-00-001"/>
    <x v="0"/>
    <s v="4185384076(2az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3T00:00:00"/>
    <n v="4185384076"/>
    <x v="0"/>
    <x v="12"/>
    <x v="0"/>
    <x v="0"/>
    <s v="WIN-NBH-00-001"/>
    <x v="0"/>
    <s v="4185384076(2az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3T00:00:00"/>
    <n v="4185384076"/>
    <x v="0"/>
    <x v="12"/>
    <x v="0"/>
    <x v="0"/>
    <s v="WIN-NBH-00-001"/>
    <x v="0"/>
    <s v="4185384076(2az2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03T00:00:00"/>
    <n v="4185384076"/>
    <x v="0"/>
    <x v="12"/>
    <x v="0"/>
    <x v="0"/>
    <s v="WIN-NBH-00-001"/>
    <x v="0"/>
    <s v="4185384076(2az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3T00:00:00"/>
    <n v="4185384076"/>
    <x v="0"/>
    <x v="12"/>
    <x v="0"/>
    <x v="0"/>
    <s v="WIN-NBH-00-001"/>
    <x v="0"/>
    <s v="4185384076(2az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67113"/>
    <x v="0"/>
    <x v="12"/>
    <x v="0"/>
    <x v="0"/>
    <s v="WIN-HPG-01-025"/>
    <x v="0"/>
    <s v="4185967113(2861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d v="2026-03-13T00:00:00"/>
    <n v="4185967113"/>
    <x v="0"/>
    <x v="12"/>
    <x v="0"/>
    <x v="0"/>
    <s v="WIN-HPG-01-025"/>
    <x v="0"/>
    <s v="4185967113(286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3T00:00:00"/>
    <n v="4185967113"/>
    <x v="0"/>
    <x v="12"/>
    <x v="0"/>
    <x v="0"/>
    <s v="WIN-HPG-01-025"/>
    <x v="0"/>
    <s v="4185967113(286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3T00:00:00"/>
    <n v="4185967113"/>
    <x v="0"/>
    <x v="12"/>
    <x v="0"/>
    <x v="0"/>
    <s v="WIN-HPG-01-025"/>
    <x v="0"/>
    <s v="4185967113(286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13T00:00:00"/>
    <n v="4185967113"/>
    <x v="0"/>
    <x v="12"/>
    <x v="0"/>
    <x v="0"/>
    <s v="WIN-HPG-01-025"/>
    <x v="0"/>
    <s v="4185967113(2861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3T00:00:00"/>
    <n v="4185967113"/>
    <x v="0"/>
    <x v="12"/>
    <x v="0"/>
    <x v="0"/>
    <s v="WIN-HPG-01-025"/>
    <x v="0"/>
    <s v="4185967113(286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1T00:00:00"/>
    <n v="4185218078"/>
    <x v="0"/>
    <x v="12"/>
    <x v="0"/>
    <x v="0"/>
    <s v="WIN-HPG-01-025"/>
    <x v="0"/>
    <s v="4185218078(364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8"/>
    <x v="0"/>
    <x v="12"/>
    <x v="0"/>
    <x v="0"/>
    <s v="WIN-HPG-01-025"/>
    <x v="0"/>
    <s v="4185218078(364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8"/>
    <x v="0"/>
    <x v="12"/>
    <x v="0"/>
    <x v="0"/>
    <s v="WIN-HPG-01-025"/>
    <x v="0"/>
    <s v="4185218078(364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78"/>
    <x v="0"/>
    <x v="12"/>
    <x v="0"/>
    <x v="0"/>
    <s v="WIN-HPG-01-025"/>
    <x v="0"/>
    <s v="4185218078(364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1T00:00:00"/>
    <n v="4185218078"/>
    <x v="0"/>
    <x v="12"/>
    <x v="0"/>
    <x v="0"/>
    <s v="WIN-HPG-01-025"/>
    <x v="0"/>
    <s v="4185218078(3648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1T00:00:00"/>
    <n v="4185212594"/>
    <x v="0"/>
    <x v="12"/>
    <x v="0"/>
    <x v="0"/>
    <s v="WIN-HPG-01-025"/>
    <x v="0"/>
    <s v="4185212594(574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2594"/>
    <x v="0"/>
    <x v="12"/>
    <x v="0"/>
    <x v="0"/>
    <s v="WIN-HPG-01-025"/>
    <x v="0"/>
    <s v="4185212594(574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2594"/>
    <x v="0"/>
    <x v="12"/>
    <x v="0"/>
    <x v="0"/>
    <s v="WIN-HPG-01-025"/>
    <x v="0"/>
    <s v="4185212594(574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8074"/>
    <x v="0"/>
    <x v="12"/>
    <x v="0"/>
    <x v="0"/>
    <s v="WIN-HPG-01-025"/>
    <x v="0"/>
    <s v="4185218074(2au6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1T00:00:00"/>
    <n v="4185218074"/>
    <x v="0"/>
    <x v="12"/>
    <x v="0"/>
    <x v="0"/>
    <s v="WIN-HPG-01-025"/>
    <x v="0"/>
    <s v="4185218074(2au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74"/>
    <x v="0"/>
    <x v="12"/>
    <x v="0"/>
    <x v="0"/>
    <s v="WIN-HPG-01-025"/>
    <x v="0"/>
    <s v="4185218074(2au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4"/>
    <x v="0"/>
    <x v="12"/>
    <x v="0"/>
    <x v="0"/>
    <s v="WIN-HPG-01-025"/>
    <x v="0"/>
    <s v="4185218074(2au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74"/>
    <x v="0"/>
    <x v="12"/>
    <x v="0"/>
    <x v="0"/>
    <s v="WIN-HPG-01-025"/>
    <x v="0"/>
    <s v="4185218074(2au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74"/>
    <x v="0"/>
    <x v="12"/>
    <x v="0"/>
    <x v="0"/>
    <s v="WIN-HPG-01-025"/>
    <x v="0"/>
    <s v="4185218074(2au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4"/>
    <x v="0"/>
    <x v="12"/>
    <x v="0"/>
    <x v="0"/>
    <s v="WIN-HPG-01-025"/>
    <x v="0"/>
    <s v="4185218074(2au6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9651"/>
    <x v="0"/>
    <x v="12"/>
    <x v="0"/>
    <x v="0"/>
    <s v="WIN-HPG-01-025"/>
    <x v="0"/>
    <s v="4185979651(368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79651"/>
    <x v="0"/>
    <x v="12"/>
    <x v="0"/>
    <x v="0"/>
    <s v="WIN-HPG-01-025"/>
    <x v="0"/>
    <s v="4185979651(368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3T00:00:00"/>
    <n v="4185979651"/>
    <x v="0"/>
    <x v="12"/>
    <x v="0"/>
    <x v="0"/>
    <s v="WIN-HPG-01-025"/>
    <x v="0"/>
    <s v="4185979651(368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3T00:00:00"/>
    <n v="4185979651"/>
    <x v="0"/>
    <x v="12"/>
    <x v="0"/>
    <x v="0"/>
    <s v="WIN-HPG-01-025"/>
    <x v="0"/>
    <s v="4185979651(368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80676"/>
    <x v="0"/>
    <x v="12"/>
    <x v="0"/>
    <x v="0"/>
    <s v="WIN-HPG-01-025"/>
    <x v="0"/>
    <s v="4185980676(2atk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80676"/>
    <x v="0"/>
    <x v="12"/>
    <x v="0"/>
    <x v="0"/>
    <s v="WIN-HPG-01-025"/>
    <x v="0"/>
    <s v="4185980676(2atk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80676"/>
    <x v="0"/>
    <x v="12"/>
    <x v="0"/>
    <x v="0"/>
    <s v="WIN-HPG-01-025"/>
    <x v="0"/>
    <s v="4185980676(2atk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80676"/>
    <x v="0"/>
    <x v="12"/>
    <x v="0"/>
    <x v="0"/>
    <s v="WIN-HPG-01-025"/>
    <x v="0"/>
    <s v="4185980676(2atk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3T00:00:00"/>
    <n v="4185980676"/>
    <x v="0"/>
    <x v="12"/>
    <x v="0"/>
    <x v="0"/>
    <s v="WIN-HPG-01-025"/>
    <x v="0"/>
    <s v="4185980676(2at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80577"/>
    <x v="0"/>
    <x v="12"/>
    <x v="0"/>
    <x v="0"/>
    <s v="WIN-HPG-01-025"/>
    <x v="0"/>
    <s v="4185980577(2aem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3T00:00:00"/>
    <n v="4185980577"/>
    <x v="0"/>
    <x v="12"/>
    <x v="0"/>
    <x v="0"/>
    <s v="WIN-HPG-01-025"/>
    <x v="0"/>
    <s v="4185980577(2aem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3T00:00:00"/>
    <n v="4185980577"/>
    <x v="0"/>
    <x v="12"/>
    <x v="0"/>
    <x v="0"/>
    <s v="WIN-HPG-01-025"/>
    <x v="0"/>
    <s v="4185980577(2ae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14T00:00:00"/>
    <n v="4184668651"/>
    <x v="0"/>
    <x v="12"/>
    <x v="0"/>
    <x v="0"/>
    <s v="WIN-HPG-01-025"/>
    <x v="0"/>
    <s v="4184668651(2bg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2-14T00:00:00"/>
    <n v="4184668651"/>
    <x v="0"/>
    <x v="12"/>
    <x v="0"/>
    <x v="0"/>
    <s v="WIN-HPG-01-025"/>
    <x v="0"/>
    <s v="4184668651(2bg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2-14T00:00:00"/>
    <n v="4184668651"/>
    <x v="0"/>
    <x v="12"/>
    <x v="0"/>
    <x v="0"/>
    <s v="WIN-HPG-01-025"/>
    <x v="0"/>
    <s v="4184668651(2bg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275"/>
    <x v="0"/>
    <x v="12"/>
    <x v="0"/>
    <x v="0"/>
    <s v="WIN-HPG-01-025"/>
    <x v="0"/>
    <s v="4185872275(499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275"/>
    <x v="0"/>
    <x v="12"/>
    <x v="0"/>
    <x v="0"/>
    <s v="WIN-HPG-01-025"/>
    <x v="0"/>
    <s v="4185872275(499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275"/>
    <x v="0"/>
    <x v="12"/>
    <x v="0"/>
    <x v="0"/>
    <s v="WIN-HPG-01-025"/>
    <x v="0"/>
    <s v="4185872275(499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275"/>
    <x v="0"/>
    <x v="12"/>
    <x v="0"/>
    <x v="0"/>
    <s v="WIN-HPG-01-025"/>
    <x v="0"/>
    <s v="4185872275(499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275"/>
    <x v="0"/>
    <x v="12"/>
    <x v="0"/>
    <x v="0"/>
    <s v="WIN-HPG-01-025"/>
    <x v="0"/>
    <s v="4185872275(49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275"/>
    <x v="0"/>
    <x v="12"/>
    <x v="0"/>
    <x v="0"/>
    <s v="WIN-HPG-01-025"/>
    <x v="0"/>
    <s v="4185872275(49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1T00:00:00"/>
    <n v="4185218075"/>
    <x v="0"/>
    <x v="12"/>
    <x v="0"/>
    <x v="0"/>
    <s v="WIN-HPG-01-025"/>
    <x v="0"/>
    <s v="4185218075(2az0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01T00:00:00"/>
    <n v="4185218075"/>
    <x v="0"/>
    <x v="12"/>
    <x v="0"/>
    <x v="0"/>
    <s v="WIN-HPG-01-025"/>
    <x v="0"/>
    <s v="4185218075(2az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75"/>
    <x v="0"/>
    <x v="12"/>
    <x v="0"/>
    <x v="0"/>
    <s v="WIN-HPG-01-025"/>
    <x v="0"/>
    <s v="4185218075(2az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8075"/>
    <x v="0"/>
    <x v="12"/>
    <x v="0"/>
    <x v="0"/>
    <s v="WIN-HPG-01-025"/>
    <x v="0"/>
    <s v="4185218075(2az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75"/>
    <x v="0"/>
    <x v="12"/>
    <x v="0"/>
    <x v="0"/>
    <s v="WIN-HPG-01-025"/>
    <x v="0"/>
    <s v="4185218075(2az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75"/>
    <x v="0"/>
    <x v="12"/>
    <x v="0"/>
    <x v="0"/>
    <s v="WIN-HPG-01-025"/>
    <x v="0"/>
    <s v="4185218075(2az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2593"/>
    <x v="0"/>
    <x v="12"/>
    <x v="0"/>
    <x v="0"/>
    <s v="WIN-HPG-01-025"/>
    <x v="0"/>
    <s v="4185212593(540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2593"/>
    <x v="0"/>
    <x v="12"/>
    <x v="0"/>
    <x v="0"/>
    <s v="WIN-HPG-01-025"/>
    <x v="0"/>
    <s v="4185212593(540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80"/>
    <x v="0"/>
    <x v="12"/>
    <x v="0"/>
    <x v="0"/>
    <s v="WIN-HPG-01-025"/>
    <x v="0"/>
    <s v="4185218080(376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1T00:00:00"/>
    <n v="4185218080"/>
    <x v="0"/>
    <x v="12"/>
    <x v="0"/>
    <x v="0"/>
    <s v="WIN-HPG-01-025"/>
    <x v="0"/>
    <s v="4185218080(376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1T00:00:00"/>
    <n v="4185218080"/>
    <x v="0"/>
    <x v="12"/>
    <x v="0"/>
    <x v="0"/>
    <s v="WIN-HPG-01-025"/>
    <x v="0"/>
    <s v="4185218080(3763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1T00:00:00"/>
    <n v="4185218080"/>
    <x v="0"/>
    <x v="12"/>
    <x v="0"/>
    <x v="0"/>
    <s v="WIN-HPG-01-025"/>
    <x v="0"/>
    <s v="4185218080(376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1T00:00:00"/>
    <n v="4185218080"/>
    <x v="0"/>
    <x v="12"/>
    <x v="0"/>
    <x v="0"/>
    <s v="WIN-HPG-01-025"/>
    <x v="0"/>
    <s v="4185218080(376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1T00:00:00"/>
    <n v="4185218080"/>
    <x v="0"/>
    <x v="12"/>
    <x v="0"/>
    <x v="0"/>
    <s v="WIN-HPG-01-025"/>
    <x v="0"/>
    <s v="4185218080(376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1T00:00:00"/>
    <n v="4185212591"/>
    <x v="0"/>
    <x v="12"/>
    <x v="0"/>
    <x v="0"/>
    <s v="WIN-HPG-01-025"/>
    <x v="0"/>
    <s v="4185212591(45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1T00:00:00"/>
    <n v="4185212591"/>
    <x v="0"/>
    <x v="12"/>
    <x v="0"/>
    <x v="0"/>
    <s v="WIN-HPG-01-025"/>
    <x v="0"/>
    <s v="4185212591(45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2-22T00:00:00"/>
    <n v="4184850625"/>
    <x v="0"/>
    <x v="12"/>
    <x v="0"/>
    <x v="0"/>
    <s v="WIN-VPC-01-029"/>
    <x v="0"/>
    <s v="4184850625(2a0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0625"/>
    <x v="0"/>
    <x v="12"/>
    <x v="0"/>
    <x v="0"/>
    <s v="WIN-VPC-01-029"/>
    <x v="0"/>
    <s v="4184850625(2a0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0625"/>
    <x v="0"/>
    <x v="12"/>
    <x v="0"/>
    <x v="0"/>
    <s v="WIN-VPC-01-029"/>
    <x v="0"/>
    <s v="4184850625(2a0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0625"/>
    <x v="0"/>
    <x v="12"/>
    <x v="0"/>
    <x v="0"/>
    <s v="WIN-VPC-01-029"/>
    <x v="0"/>
    <s v="4184850625(2a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2-22T00:00:00"/>
    <n v="4184850625"/>
    <x v="0"/>
    <x v="12"/>
    <x v="0"/>
    <x v="0"/>
    <s v="WIN-VPC-01-029"/>
    <x v="0"/>
    <s v="4184850625(2a0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642"/>
    <x v="0"/>
    <x v="12"/>
    <x v="0"/>
    <x v="0"/>
    <s v="WIN-VPC-01-029"/>
    <x v="0"/>
    <s v="4184852642(448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2-22T00:00:00"/>
    <n v="4184852642"/>
    <x v="0"/>
    <x v="12"/>
    <x v="0"/>
    <x v="0"/>
    <s v="WIN-VPC-01-029"/>
    <x v="0"/>
    <s v="4184852642(4480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2-22T00:00:00"/>
    <n v="4184852642"/>
    <x v="0"/>
    <x v="12"/>
    <x v="0"/>
    <x v="0"/>
    <s v="WIN-VPC-01-029"/>
    <x v="0"/>
    <s v="4184852642(448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2-22T00:00:00"/>
    <n v="4184852642"/>
    <x v="0"/>
    <x v="12"/>
    <x v="0"/>
    <x v="0"/>
    <s v="WIN-VPC-01-029"/>
    <x v="0"/>
    <s v="4184852642(4480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2-22T00:00:00"/>
    <n v="4184852642"/>
    <x v="0"/>
    <x v="12"/>
    <x v="0"/>
    <x v="0"/>
    <s v="WIN-VPC-01-029"/>
    <x v="0"/>
    <s v="4184852642(448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2642"/>
    <x v="0"/>
    <x v="12"/>
    <x v="0"/>
    <x v="0"/>
    <s v="WIN-VPC-01-029"/>
    <x v="0"/>
    <s v="4184852642(448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2-22T00:00:00"/>
    <n v="4184852642"/>
    <x v="0"/>
    <x v="12"/>
    <x v="0"/>
    <x v="0"/>
    <s v="WIN-VPC-01-029"/>
    <x v="0"/>
    <s v="4184852642(448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2738"/>
    <x v="0"/>
    <x v="12"/>
    <x v="0"/>
    <x v="0"/>
    <s v="WIN-VPC-01-029"/>
    <x v="0"/>
    <s v="4184852738(452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2-22T00:00:00"/>
    <n v="4184852738"/>
    <x v="0"/>
    <x v="12"/>
    <x v="0"/>
    <x v="0"/>
    <s v="WIN-VPC-01-029"/>
    <x v="0"/>
    <s v="4184852738(452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2738"/>
    <x v="0"/>
    <x v="12"/>
    <x v="0"/>
    <x v="0"/>
    <s v="WIN-VPC-01-029"/>
    <x v="0"/>
    <s v="4184852738(45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2738"/>
    <x v="0"/>
    <x v="12"/>
    <x v="0"/>
    <x v="0"/>
    <s v="WIN-VPC-01-029"/>
    <x v="0"/>
    <s v="4184852738(452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2-22T00:00:00"/>
    <n v="4184852738"/>
    <x v="0"/>
    <x v="12"/>
    <x v="0"/>
    <x v="0"/>
    <s v="WIN-VPC-01-029"/>
    <x v="0"/>
    <s v="4184852738(452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2T00:00:00"/>
    <n v="4185359002"/>
    <x v="0"/>
    <x v="12"/>
    <x v="0"/>
    <x v="0"/>
    <s v="WIN-PTO-00-003"/>
    <x v="0"/>
    <s v="4185359002(2alo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002"/>
    <x v="0"/>
    <x v="12"/>
    <x v="0"/>
    <x v="0"/>
    <s v="WIN-PTO-00-003"/>
    <x v="0"/>
    <s v="4185359002(2al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2-20T00:00:00"/>
    <n v="4184774983"/>
    <x v="0"/>
    <x v="12"/>
    <x v="0"/>
    <x v="0"/>
    <s v="WIN-BKN-01-093"/>
    <x v="0"/>
    <s v="4184774983(2adp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0T00:00:00"/>
    <n v="4184774983"/>
    <x v="0"/>
    <x v="12"/>
    <x v="0"/>
    <x v="0"/>
    <s v="WIN-BKN-01-093"/>
    <x v="0"/>
    <s v="4184774983(2adp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2-20T00:00:00"/>
    <n v="4184774983"/>
    <x v="0"/>
    <x v="12"/>
    <x v="0"/>
    <x v="0"/>
    <s v="WIN-BKN-01-093"/>
    <x v="0"/>
    <s v="4184774983(2ad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5T00:00:00"/>
    <n v="4185057037"/>
    <x v="0"/>
    <x v="12"/>
    <x v="0"/>
    <x v="0"/>
    <s v="WIN-BKN-01-093"/>
    <x v="0"/>
    <s v="4185057037(2adp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2-25T00:00:00"/>
    <n v="4185057037"/>
    <x v="0"/>
    <x v="12"/>
    <x v="0"/>
    <x v="0"/>
    <s v="WIN-BKN-01-093"/>
    <x v="0"/>
    <s v="4185057037(2adp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8949"/>
    <x v="0"/>
    <x v="12"/>
    <x v="0"/>
    <x v="0"/>
    <s v="WIN-BKN-01-093"/>
    <x v="0"/>
    <s v="4185358949(2adp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58949"/>
    <x v="0"/>
    <x v="12"/>
    <x v="0"/>
    <x v="0"/>
    <s v="WIN-BKN-01-093"/>
    <x v="0"/>
    <s v="4185358949(2ad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998"/>
    <x v="0"/>
    <x v="12"/>
    <x v="0"/>
    <x v="0"/>
    <s v="WIN-CBG-01-095"/>
    <x v="0"/>
    <s v="4185642998(687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8T00:00:00"/>
    <n v="4185642998"/>
    <x v="0"/>
    <x v="12"/>
    <x v="0"/>
    <x v="0"/>
    <s v="WIN-CBG-01-095"/>
    <x v="0"/>
    <s v="4185642998(687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08T00:00:00"/>
    <n v="4185642998"/>
    <x v="0"/>
    <x v="12"/>
    <x v="0"/>
    <x v="0"/>
    <s v="WIN-CBG-01-095"/>
    <x v="0"/>
    <s v="4185642998(687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42998"/>
    <x v="0"/>
    <x v="12"/>
    <x v="0"/>
    <x v="0"/>
    <s v="WIN-CBG-01-095"/>
    <x v="0"/>
    <s v="4185642998(687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8T00:00:00"/>
    <n v="4185642998"/>
    <x v="0"/>
    <x v="12"/>
    <x v="0"/>
    <x v="0"/>
    <s v="WIN-CBG-01-095"/>
    <x v="0"/>
    <s v="4185642998(687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8T00:00:00"/>
    <n v="4185642998"/>
    <x v="0"/>
    <x v="12"/>
    <x v="0"/>
    <x v="0"/>
    <s v="WIN-CBG-01-095"/>
    <x v="0"/>
    <s v="4185642998(687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8T00:00:00"/>
    <n v="4185642998"/>
    <x v="0"/>
    <x v="12"/>
    <x v="0"/>
    <x v="0"/>
    <s v="WIN-CBG-01-095"/>
    <x v="0"/>
    <s v="4185642998(687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2-20T00:00:00"/>
    <n v="4184775502"/>
    <x v="0"/>
    <x v="12"/>
    <x v="0"/>
    <x v="0"/>
    <s v="WIN-CBG-01-095"/>
    <x v="0"/>
    <s v="4184775502(687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7384"/>
    <x v="0"/>
    <x v="12"/>
    <x v="0"/>
    <x v="0"/>
    <s v="WIN-HBH-01-034"/>
    <x v="0"/>
    <s v="4185967384(2ad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7384"/>
    <x v="0"/>
    <x v="12"/>
    <x v="0"/>
    <x v="0"/>
    <s v="WIN-HBH-01-034"/>
    <x v="0"/>
    <s v="4185967384(2ads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67384"/>
    <x v="0"/>
    <x v="12"/>
    <x v="0"/>
    <x v="0"/>
    <s v="WIN-HBH-01-034"/>
    <x v="0"/>
    <s v="4185967384(2ad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67384"/>
    <x v="0"/>
    <x v="12"/>
    <x v="0"/>
    <x v="0"/>
    <s v="WIN-HBH-01-034"/>
    <x v="0"/>
    <s v="4185967384(2ads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67384"/>
    <x v="0"/>
    <x v="12"/>
    <x v="0"/>
    <x v="0"/>
    <s v="WIN-HBH-01-034"/>
    <x v="0"/>
    <s v="4185967384(2ads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67384"/>
    <x v="0"/>
    <x v="12"/>
    <x v="0"/>
    <x v="0"/>
    <s v="WIN-HBH-01-034"/>
    <x v="0"/>
    <s v="4185967384(2ad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37947"/>
    <x v="0"/>
    <x v="11"/>
    <x v="0"/>
    <x v="0"/>
    <s v="WIN-HNI-BTL-3237"/>
    <x v="0"/>
    <n v="418583794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37947"/>
    <x v="0"/>
    <x v="11"/>
    <x v="0"/>
    <x v="0"/>
    <s v="WIN-HNI-BTL-3237"/>
    <x v="0"/>
    <n v="418583794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37947"/>
    <x v="0"/>
    <x v="11"/>
    <x v="0"/>
    <x v="0"/>
    <s v="WIN-HNI-BTL-3237"/>
    <x v="0"/>
    <n v="418583794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7947"/>
    <x v="0"/>
    <x v="11"/>
    <x v="0"/>
    <x v="0"/>
    <s v="WIN-HNI-BTL-3237"/>
    <x v="0"/>
    <n v="4185837947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5T00:00:00"/>
    <n v="4185575705"/>
    <x v="0"/>
    <x v="11"/>
    <x v="0"/>
    <x v="0"/>
    <s v="WIN-HNI-CGY-3371"/>
    <x v="0"/>
    <n v="418557570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75705"/>
    <x v="0"/>
    <x v="11"/>
    <x v="0"/>
    <x v="0"/>
    <s v="WIN-HNI-CGY-3371"/>
    <x v="0"/>
    <n v="418557570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705"/>
    <x v="0"/>
    <x v="11"/>
    <x v="0"/>
    <x v="0"/>
    <s v="WIN-HNI-CGY-3371"/>
    <x v="0"/>
    <n v="418557570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705"/>
    <x v="0"/>
    <x v="11"/>
    <x v="0"/>
    <x v="0"/>
    <s v="WIN-HNI-CGY-3371"/>
    <x v="0"/>
    <n v="418557570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705"/>
    <x v="0"/>
    <x v="11"/>
    <x v="0"/>
    <x v="0"/>
    <s v="WIN-HNI-CGY-3371"/>
    <x v="0"/>
    <n v="418557570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705"/>
    <x v="0"/>
    <x v="11"/>
    <x v="0"/>
    <x v="0"/>
    <s v="WIN-HNI-CGY-3371"/>
    <x v="0"/>
    <n v="418557570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890"/>
    <x v="0"/>
    <x v="11"/>
    <x v="0"/>
    <x v="0"/>
    <s v="WIN-HNI-CGY-4108"/>
    <x v="0"/>
    <n v="418557589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890"/>
    <x v="0"/>
    <x v="11"/>
    <x v="0"/>
    <x v="0"/>
    <s v="WIN-HNI-CGY-4108"/>
    <x v="0"/>
    <n v="418557589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890"/>
    <x v="0"/>
    <x v="11"/>
    <x v="0"/>
    <x v="0"/>
    <s v="WIN-HNI-CGY-4108"/>
    <x v="0"/>
    <n v="41855758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890"/>
    <x v="0"/>
    <x v="11"/>
    <x v="0"/>
    <x v="0"/>
    <s v="WIN-HNI-CGY-4108"/>
    <x v="0"/>
    <n v="418557589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5T00:00:00"/>
    <n v="4185575890"/>
    <x v="0"/>
    <x v="11"/>
    <x v="0"/>
    <x v="0"/>
    <s v="WIN-HNI-CGY-4108"/>
    <x v="0"/>
    <n v="418557589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12"/>
    <x v="0"/>
    <x v="11"/>
    <x v="0"/>
    <x v="0"/>
    <s v="WIN-HNI-CGY-2909"/>
    <x v="0"/>
    <n v="418557531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312"/>
    <x v="0"/>
    <x v="11"/>
    <x v="0"/>
    <x v="0"/>
    <s v="WIN-HNI-CGY-2909"/>
    <x v="0"/>
    <n v="418557531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312"/>
    <x v="0"/>
    <x v="11"/>
    <x v="0"/>
    <x v="0"/>
    <s v="WIN-HNI-CGY-2909"/>
    <x v="0"/>
    <n v="418557531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919"/>
    <x v="0"/>
    <x v="11"/>
    <x v="0"/>
    <x v="0"/>
    <s v="WIN-HNI-BTL-4172"/>
    <x v="0"/>
    <n v="4185575919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05T00:00:00"/>
    <n v="4185575919"/>
    <x v="0"/>
    <x v="11"/>
    <x v="0"/>
    <x v="0"/>
    <s v="WIN-HNI-BTL-4172"/>
    <x v="0"/>
    <n v="418557591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19"/>
    <x v="0"/>
    <x v="11"/>
    <x v="0"/>
    <x v="0"/>
    <s v="WIN-HNI-BTL-4172"/>
    <x v="0"/>
    <n v="418557591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919"/>
    <x v="0"/>
    <x v="11"/>
    <x v="0"/>
    <x v="0"/>
    <s v="WIN-HNI-BTL-4172"/>
    <x v="0"/>
    <n v="418557591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919"/>
    <x v="0"/>
    <x v="11"/>
    <x v="0"/>
    <x v="0"/>
    <s v="WIN-HNI-BTL-4172"/>
    <x v="0"/>
    <n v="418557591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022"/>
    <x v="0"/>
    <x v="11"/>
    <x v="0"/>
    <x v="0"/>
    <s v="WIN-HNI-BTL-2263"/>
    <x v="0"/>
    <n v="4185575022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022"/>
    <x v="0"/>
    <x v="11"/>
    <x v="0"/>
    <x v="0"/>
    <s v="WIN-HNI-BTL-2263"/>
    <x v="0"/>
    <n v="418557502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022"/>
    <x v="0"/>
    <x v="11"/>
    <x v="0"/>
    <x v="0"/>
    <s v="WIN-HNI-BTL-2263"/>
    <x v="0"/>
    <n v="418557502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022"/>
    <x v="0"/>
    <x v="11"/>
    <x v="0"/>
    <x v="0"/>
    <s v="WIN-HNI-BTL-2263"/>
    <x v="0"/>
    <n v="418557502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6308"/>
    <x v="0"/>
    <x v="11"/>
    <x v="0"/>
    <x v="0"/>
    <s v="WIN-HNI-BTL-5768"/>
    <x v="0"/>
    <n v="41855763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6308"/>
    <x v="0"/>
    <x v="11"/>
    <x v="0"/>
    <x v="0"/>
    <s v="WIN-HNI-BTL-5768"/>
    <x v="0"/>
    <n v="418557630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6308"/>
    <x v="0"/>
    <x v="11"/>
    <x v="0"/>
    <x v="0"/>
    <s v="WIN-HNI-BTL-5768"/>
    <x v="0"/>
    <n v="4185576308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6308"/>
    <x v="0"/>
    <x v="11"/>
    <x v="0"/>
    <x v="0"/>
    <s v="WIN-HNI-BTL-5768"/>
    <x v="0"/>
    <n v="418557630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6308"/>
    <x v="0"/>
    <x v="11"/>
    <x v="0"/>
    <x v="0"/>
    <s v="WIN-HNI-BTL-5768"/>
    <x v="0"/>
    <n v="418557630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6308"/>
    <x v="0"/>
    <x v="11"/>
    <x v="0"/>
    <x v="0"/>
    <s v="WIN-HNI-BTL-5768"/>
    <x v="0"/>
    <n v="418557630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4978"/>
    <x v="0"/>
    <x v="11"/>
    <x v="0"/>
    <x v="0"/>
    <s v="WIN-HNI-BTL-2174"/>
    <x v="0"/>
    <n v="418557497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4978"/>
    <x v="0"/>
    <x v="11"/>
    <x v="0"/>
    <x v="0"/>
    <s v="WIN-HNI-BTL-2174"/>
    <x v="0"/>
    <n v="418557497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180"/>
    <x v="0"/>
    <x v="11"/>
    <x v="0"/>
    <x v="0"/>
    <s v="WIN-HNI-BTL-2753"/>
    <x v="0"/>
    <n v="418557518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180"/>
    <x v="0"/>
    <x v="11"/>
    <x v="0"/>
    <x v="0"/>
    <s v="WIN-HNI-BTL-2753"/>
    <x v="0"/>
    <n v="4185575180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180"/>
    <x v="0"/>
    <x v="11"/>
    <x v="0"/>
    <x v="0"/>
    <s v="WIN-HNI-BTL-2753"/>
    <x v="0"/>
    <n v="4185575180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5T00:00:00"/>
    <n v="4185575284"/>
    <x v="0"/>
    <x v="11"/>
    <x v="0"/>
    <x v="0"/>
    <s v="WIN-HNI-BTL-2820"/>
    <x v="0"/>
    <n v="418557528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84"/>
    <x v="0"/>
    <x v="11"/>
    <x v="0"/>
    <x v="0"/>
    <s v="WIN-HNI-BTL-2820"/>
    <x v="0"/>
    <n v="41855752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674"/>
    <x v="0"/>
    <x v="11"/>
    <x v="0"/>
    <x v="0"/>
    <s v="WIN-HNI-BTL-3265"/>
    <x v="0"/>
    <n v="418557567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674"/>
    <x v="0"/>
    <x v="11"/>
    <x v="0"/>
    <x v="0"/>
    <s v="WIN-HNI-BTL-3265"/>
    <x v="0"/>
    <n v="418557567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674"/>
    <x v="0"/>
    <x v="11"/>
    <x v="0"/>
    <x v="0"/>
    <s v="WIN-HNI-BTL-3265"/>
    <x v="0"/>
    <n v="418557567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05T00:00:00"/>
    <n v="4185575674"/>
    <x v="0"/>
    <x v="11"/>
    <x v="0"/>
    <x v="0"/>
    <s v="WIN-HNI-BTL-3265"/>
    <x v="0"/>
    <n v="41855756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74"/>
    <x v="0"/>
    <x v="11"/>
    <x v="0"/>
    <x v="0"/>
    <s v="WIN-HNI-BTL-3265"/>
    <x v="0"/>
    <n v="418557567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74"/>
    <x v="0"/>
    <x v="11"/>
    <x v="0"/>
    <x v="0"/>
    <s v="WIN-HNI-BTL-3265"/>
    <x v="0"/>
    <n v="418557567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958"/>
    <x v="0"/>
    <x v="11"/>
    <x v="0"/>
    <x v="0"/>
    <s v="WIN-HNI-BTL-4256"/>
    <x v="0"/>
    <n v="418557595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5T00:00:00"/>
    <n v="4185575958"/>
    <x v="0"/>
    <x v="11"/>
    <x v="0"/>
    <x v="0"/>
    <s v="WIN-HNI-BTL-4256"/>
    <x v="0"/>
    <n v="418557595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5T00:00:00"/>
    <n v="4185575623"/>
    <x v="0"/>
    <x v="11"/>
    <x v="0"/>
    <x v="0"/>
    <s v="WIN-HNI-BTL-3144"/>
    <x v="0"/>
    <n v="418557562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623"/>
    <x v="0"/>
    <x v="11"/>
    <x v="0"/>
    <x v="0"/>
    <s v="WIN-HNI-BTL-3144"/>
    <x v="0"/>
    <n v="41855756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623"/>
    <x v="0"/>
    <x v="11"/>
    <x v="0"/>
    <x v="0"/>
    <s v="WIN-HNI-BTL-3144"/>
    <x v="0"/>
    <n v="4185575623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908"/>
    <x v="0"/>
    <x v="11"/>
    <x v="0"/>
    <x v="0"/>
    <s v="WIN-HNI-CGY-4136"/>
    <x v="0"/>
    <n v="418557590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908"/>
    <x v="0"/>
    <x v="11"/>
    <x v="0"/>
    <x v="0"/>
    <s v="WIN-HNI-CGY-4136"/>
    <x v="0"/>
    <n v="418557590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908"/>
    <x v="0"/>
    <x v="11"/>
    <x v="0"/>
    <x v="0"/>
    <s v="WIN-HNI-CGY-4136"/>
    <x v="0"/>
    <n v="418557590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908"/>
    <x v="0"/>
    <x v="11"/>
    <x v="0"/>
    <x v="0"/>
    <s v="WIN-HNI-CGY-4136"/>
    <x v="0"/>
    <n v="41855759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8495"/>
    <x v="0"/>
    <x v="11"/>
    <x v="0"/>
    <x v="0"/>
    <s v="WIN-HNI-CGY-2210"/>
    <x v="0"/>
    <n v="4185578495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8495"/>
    <x v="0"/>
    <x v="11"/>
    <x v="0"/>
    <x v="0"/>
    <s v="WIN-HNI-CGY-2210"/>
    <x v="0"/>
    <n v="418557849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8495"/>
    <x v="0"/>
    <x v="11"/>
    <x v="0"/>
    <x v="0"/>
    <s v="WIN-HNI-CGY-2210"/>
    <x v="0"/>
    <n v="418557849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8495"/>
    <x v="0"/>
    <x v="11"/>
    <x v="0"/>
    <x v="0"/>
    <s v="WIN-HNI-CGY-2210"/>
    <x v="0"/>
    <n v="418557849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05T00:00:00"/>
    <n v="4185575651"/>
    <x v="0"/>
    <x v="11"/>
    <x v="0"/>
    <x v="0"/>
    <s v="WIN-HNI-CGY-3220"/>
    <x v="0"/>
    <n v="4185575651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05T00:00:00"/>
    <n v="4185575651"/>
    <x v="0"/>
    <x v="11"/>
    <x v="0"/>
    <x v="0"/>
    <s v="WIN-HNI-CGY-3220"/>
    <x v="0"/>
    <n v="4185575651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05T00:00:00"/>
    <n v="4185575651"/>
    <x v="0"/>
    <x v="11"/>
    <x v="0"/>
    <x v="0"/>
    <s v="WIN-HNI-CGY-3220"/>
    <x v="0"/>
    <n v="418557565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5651"/>
    <x v="0"/>
    <x v="11"/>
    <x v="0"/>
    <x v="0"/>
    <s v="WIN-HNI-CGY-3220"/>
    <x v="0"/>
    <n v="418557565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651"/>
    <x v="0"/>
    <x v="11"/>
    <x v="0"/>
    <x v="0"/>
    <s v="WIN-HNI-CGY-3220"/>
    <x v="0"/>
    <n v="418557565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05T00:00:00"/>
    <n v="4185575288"/>
    <x v="0"/>
    <x v="11"/>
    <x v="0"/>
    <x v="0"/>
    <s v="WIN-HNI-CGY-2825"/>
    <x v="0"/>
    <n v="418557528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5T00:00:00"/>
    <n v="4185575288"/>
    <x v="0"/>
    <x v="11"/>
    <x v="0"/>
    <x v="0"/>
    <s v="WIN-HNI-CGY-2825"/>
    <x v="0"/>
    <n v="418557528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288"/>
    <x v="0"/>
    <x v="11"/>
    <x v="0"/>
    <x v="0"/>
    <s v="WIN-HNI-CGY-2825"/>
    <x v="0"/>
    <n v="418557528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5T00:00:00"/>
    <n v="4185575996"/>
    <x v="0"/>
    <x v="11"/>
    <x v="0"/>
    <x v="0"/>
    <s v="WIN-HNI-CGY-4328"/>
    <x v="0"/>
    <n v="418557599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5996"/>
    <x v="0"/>
    <x v="11"/>
    <x v="0"/>
    <x v="0"/>
    <s v="WIN-HNI-CGY-4328"/>
    <x v="0"/>
    <n v="418557599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5996"/>
    <x v="0"/>
    <x v="11"/>
    <x v="0"/>
    <x v="0"/>
    <s v="WIN-HNI-CGY-4328"/>
    <x v="0"/>
    <n v="418557599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5996"/>
    <x v="0"/>
    <x v="11"/>
    <x v="0"/>
    <x v="0"/>
    <s v="WIN-HNI-CGY-4328"/>
    <x v="0"/>
    <n v="41855759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5T00:00:00"/>
    <n v="4185575996"/>
    <x v="0"/>
    <x v="11"/>
    <x v="0"/>
    <x v="0"/>
    <s v="WIN-HNI-CGY-4328"/>
    <x v="0"/>
    <n v="418557599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5T00:00:00"/>
    <n v="4185575877"/>
    <x v="0"/>
    <x v="11"/>
    <x v="0"/>
    <x v="0"/>
    <s v="WIN-HNI-CGY-4085"/>
    <x v="0"/>
    <n v="418557587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5T00:00:00"/>
    <n v="4185575877"/>
    <x v="0"/>
    <x v="11"/>
    <x v="0"/>
    <x v="0"/>
    <s v="WIN-HNI-CGY-4085"/>
    <x v="0"/>
    <n v="418557587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5T00:00:00"/>
    <n v="4185575877"/>
    <x v="0"/>
    <x v="11"/>
    <x v="0"/>
    <x v="0"/>
    <s v="WIN-HNI-CGY-4085"/>
    <x v="0"/>
    <n v="41855758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05T00:00:00"/>
    <n v="4185575877"/>
    <x v="0"/>
    <x v="11"/>
    <x v="0"/>
    <x v="0"/>
    <s v="WIN-HNI-CGY-4085"/>
    <x v="0"/>
    <n v="418557587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05T00:00:00"/>
    <n v="4185577184"/>
    <x v="0"/>
    <x v="11"/>
    <x v="0"/>
    <x v="0"/>
    <s v="WIN-HNI-CGY-2833"/>
    <x v="0"/>
    <n v="418557718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7184"/>
    <x v="0"/>
    <x v="11"/>
    <x v="0"/>
    <x v="0"/>
    <s v="WIN-HNI-CGY-2833"/>
    <x v="0"/>
    <n v="418557718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5T00:00:00"/>
    <n v="4185577096"/>
    <x v="0"/>
    <x v="11"/>
    <x v="0"/>
    <x v="0"/>
    <s v="WIN-HNI-CGY-2435"/>
    <x v="0"/>
    <n v="4185577096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5T00:00:00"/>
    <n v="4185577096"/>
    <x v="0"/>
    <x v="11"/>
    <x v="0"/>
    <x v="0"/>
    <s v="WIN-HNI-CGY-2435"/>
    <x v="0"/>
    <n v="418557709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5T00:00:00"/>
    <n v="4185577096"/>
    <x v="0"/>
    <x v="11"/>
    <x v="0"/>
    <x v="0"/>
    <s v="WIN-HNI-CGY-2435"/>
    <x v="0"/>
    <n v="41855770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832781"/>
    <x v="0"/>
    <x v="11"/>
    <x v="0"/>
    <x v="0"/>
    <s v="WIN-HNI-CGY-5342"/>
    <x v="0"/>
    <n v="418583278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0T00:00:00"/>
    <n v="4185832781"/>
    <x v="0"/>
    <x v="11"/>
    <x v="0"/>
    <x v="0"/>
    <s v="WIN-HNI-CGY-5342"/>
    <x v="0"/>
    <n v="4185832781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0T00:00:00"/>
    <n v="4185832781"/>
    <x v="0"/>
    <x v="11"/>
    <x v="0"/>
    <x v="0"/>
    <s v="WIN-HNI-CGY-5342"/>
    <x v="0"/>
    <n v="418583278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1T00:00:00"/>
    <n v="4185885190"/>
    <x v="0"/>
    <x v="11"/>
    <x v="0"/>
    <x v="0"/>
    <s v="WIN-HNI-BTL-3104"/>
    <x v="0"/>
    <n v="418588519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85190"/>
    <x v="0"/>
    <x v="11"/>
    <x v="0"/>
    <x v="0"/>
    <s v="WIN-HNI-BTL-3104"/>
    <x v="0"/>
    <n v="418588519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85190"/>
    <x v="0"/>
    <x v="11"/>
    <x v="0"/>
    <x v="0"/>
    <s v="WIN-HNI-BTL-3104"/>
    <x v="0"/>
    <n v="4185885190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1T00:00:00"/>
    <n v="4185885190"/>
    <x v="0"/>
    <x v="11"/>
    <x v="0"/>
    <x v="0"/>
    <s v="WIN-HNI-BTL-3104"/>
    <x v="0"/>
    <n v="4185885190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2283"/>
    <x v="0"/>
    <x v="12"/>
    <x v="0"/>
    <x v="0"/>
    <s v="WIN-HNI-DAH-5190"/>
    <x v="0"/>
    <n v="418587228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283"/>
    <x v="0"/>
    <x v="12"/>
    <x v="0"/>
    <x v="0"/>
    <s v="WIN-HNI-DAH-5190"/>
    <x v="0"/>
    <n v="418587228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283"/>
    <x v="0"/>
    <x v="12"/>
    <x v="0"/>
    <x v="0"/>
    <s v="WIN-HNI-DAH-5190"/>
    <x v="0"/>
    <n v="418587228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71643"/>
    <x v="0"/>
    <x v="12"/>
    <x v="0"/>
    <x v="0"/>
    <s v="WIN-HNI-DAH-2B08"/>
    <x v="0"/>
    <n v="4185871643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43"/>
    <x v="0"/>
    <x v="12"/>
    <x v="0"/>
    <x v="0"/>
    <s v="WIN-HNI-DAH-2B08"/>
    <x v="0"/>
    <n v="418587164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643"/>
    <x v="0"/>
    <x v="12"/>
    <x v="0"/>
    <x v="0"/>
    <s v="WIN-HNI-DAH-2B08"/>
    <x v="0"/>
    <n v="418587164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643"/>
    <x v="0"/>
    <x v="12"/>
    <x v="0"/>
    <x v="0"/>
    <s v="WIN-HNI-DAH-2B08"/>
    <x v="0"/>
    <n v="418587164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278"/>
    <x v="0"/>
    <x v="12"/>
    <x v="0"/>
    <x v="0"/>
    <s v="WIN-HNI-DAH-5090"/>
    <x v="0"/>
    <n v="418587227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278"/>
    <x v="0"/>
    <x v="12"/>
    <x v="0"/>
    <x v="0"/>
    <s v="WIN-HNI-DAH-5090"/>
    <x v="0"/>
    <n v="418587227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2278"/>
    <x v="0"/>
    <x v="12"/>
    <x v="0"/>
    <x v="0"/>
    <s v="WIN-HNI-DAH-5090"/>
    <x v="0"/>
    <n v="4185872278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231"/>
    <x v="0"/>
    <x v="12"/>
    <x v="0"/>
    <x v="0"/>
    <s v="WIN-HNI-DAH-4968"/>
    <x v="0"/>
    <n v="4185872231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231"/>
    <x v="0"/>
    <x v="12"/>
    <x v="0"/>
    <x v="0"/>
    <s v="WIN-HNI-DAH-4968"/>
    <x v="0"/>
    <n v="418587223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231"/>
    <x v="0"/>
    <x v="12"/>
    <x v="0"/>
    <x v="0"/>
    <s v="WIN-HNI-DAH-4968"/>
    <x v="0"/>
    <n v="4185872231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231"/>
    <x v="0"/>
    <x v="12"/>
    <x v="0"/>
    <x v="0"/>
    <s v="WIN-HNI-DAH-4968"/>
    <x v="0"/>
    <n v="418587223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231"/>
    <x v="0"/>
    <x v="12"/>
    <x v="0"/>
    <x v="0"/>
    <s v="WIN-HNI-DAH-4968"/>
    <x v="0"/>
    <n v="418587223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027"/>
    <x v="0"/>
    <x v="12"/>
    <x v="0"/>
    <x v="0"/>
    <s v="WIN-HNI-DAH-3776"/>
    <x v="0"/>
    <n v="418587202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027"/>
    <x v="0"/>
    <x v="12"/>
    <x v="0"/>
    <x v="0"/>
    <s v="WIN-HNI-DAH-3776"/>
    <x v="0"/>
    <n v="4185872027"/>
    <x v="4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754"/>
    <x v="0"/>
    <x v="12"/>
    <x v="0"/>
    <x v="0"/>
    <s v="WIN-HNI-DA-2BJ0"/>
    <x v="0"/>
    <n v="418587175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54"/>
    <x v="0"/>
    <x v="12"/>
    <x v="0"/>
    <x v="0"/>
    <s v="WIN-HNI-DA-2BJ0"/>
    <x v="0"/>
    <n v="418587175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54"/>
    <x v="0"/>
    <x v="12"/>
    <x v="0"/>
    <x v="0"/>
    <s v="WIN-HNI-DA-2BJ0"/>
    <x v="0"/>
    <n v="4185871754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1754"/>
    <x v="0"/>
    <x v="12"/>
    <x v="0"/>
    <x v="0"/>
    <s v="WIN-HNI-DA-2BJ0"/>
    <x v="0"/>
    <n v="418587175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754"/>
    <x v="0"/>
    <x v="12"/>
    <x v="0"/>
    <x v="0"/>
    <s v="WIN-HNI-DA-2BJ0"/>
    <x v="0"/>
    <n v="418587175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965"/>
    <x v="0"/>
    <x v="12"/>
    <x v="0"/>
    <x v="0"/>
    <s v="WIN-HNI-DAH-6312"/>
    <x v="0"/>
    <n v="418587296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965"/>
    <x v="0"/>
    <x v="12"/>
    <x v="0"/>
    <x v="0"/>
    <s v="WIN-HNI-DAH-6312"/>
    <x v="0"/>
    <n v="4185872965"/>
    <x v="4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965"/>
    <x v="0"/>
    <x v="12"/>
    <x v="0"/>
    <x v="0"/>
    <s v="WIN-HNI-DAH-6312"/>
    <x v="0"/>
    <n v="418587296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001"/>
    <x v="0"/>
    <x v="12"/>
    <x v="0"/>
    <x v="0"/>
    <s v="WIN-HNI-DAH-3499"/>
    <x v="0"/>
    <n v="418587200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001"/>
    <x v="0"/>
    <x v="12"/>
    <x v="0"/>
    <x v="0"/>
    <s v="WIN-HNI-DAH-3499"/>
    <x v="0"/>
    <n v="41858720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001"/>
    <x v="0"/>
    <x v="12"/>
    <x v="0"/>
    <x v="0"/>
    <s v="WIN-HNI-DAH-3499"/>
    <x v="0"/>
    <n v="418587200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001"/>
    <x v="0"/>
    <x v="12"/>
    <x v="0"/>
    <x v="0"/>
    <s v="WIN-HNI-DAH-3499"/>
    <x v="0"/>
    <n v="418587200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01"/>
    <x v="0"/>
    <x v="12"/>
    <x v="0"/>
    <x v="0"/>
    <s v="WIN-HNI-DAH-3499"/>
    <x v="0"/>
    <n v="418587200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18"/>
    <x v="0"/>
    <x v="12"/>
    <x v="0"/>
    <x v="0"/>
    <s v="WIN-HNI-DAH-2BDT"/>
    <x v="0"/>
    <n v="4185871718"/>
    <x v="4"/>
    <x v="9"/>
    <x v="9"/>
    <x v="0"/>
    <x v="0"/>
    <x v="0"/>
    <x v="0"/>
    <x v="0"/>
    <n v="5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3"/>
    <x v="3"/>
    <x v="0"/>
    <x v="0"/>
    <x v="0"/>
    <x v="0"/>
    <x v="0"/>
    <n v="11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5"/>
    <x v="5"/>
    <x v="0"/>
    <x v="0"/>
    <x v="0"/>
    <x v="0"/>
    <x v="0"/>
    <n v="3"/>
    <x v="0"/>
    <m/>
    <m/>
    <x v="0"/>
    <x v="1"/>
    <x v="0"/>
    <x v="0"/>
    <m/>
    <x v="3"/>
  </r>
  <r>
    <d v="2026-03-11T00:00:00"/>
    <n v="4185871718"/>
    <x v="0"/>
    <x v="12"/>
    <x v="0"/>
    <x v="0"/>
    <s v="WIN-HNI-DAH-2BDT"/>
    <x v="0"/>
    <n v="4185871718"/>
    <x v="4"/>
    <x v="2"/>
    <x v="2"/>
    <x v="0"/>
    <x v="0"/>
    <x v="0"/>
    <x v="0"/>
    <x v="0"/>
    <n v="12"/>
    <x v="0"/>
    <m/>
    <m/>
    <x v="0"/>
    <x v="1"/>
    <x v="0"/>
    <x v="0"/>
    <m/>
    <x v="3"/>
  </r>
  <r>
    <d v="2026-03-11T00:00:00"/>
    <n v="4185872428"/>
    <x v="0"/>
    <x v="12"/>
    <x v="0"/>
    <x v="0"/>
    <s v="WIN-HNI-DAH-5619"/>
    <x v="0"/>
    <n v="4185872428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2428"/>
    <x v="0"/>
    <x v="12"/>
    <x v="0"/>
    <x v="0"/>
    <s v="WIN-HNI-DAH-5619"/>
    <x v="0"/>
    <n v="418587242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428"/>
    <x v="0"/>
    <x v="12"/>
    <x v="0"/>
    <x v="0"/>
    <s v="WIN-HNI-DAH-5619"/>
    <x v="0"/>
    <n v="418587242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428"/>
    <x v="0"/>
    <x v="12"/>
    <x v="0"/>
    <x v="0"/>
    <s v="WIN-HNI-DAH-5619"/>
    <x v="0"/>
    <n v="4185872428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62"/>
    <x v="0"/>
    <x v="12"/>
    <x v="0"/>
    <x v="0"/>
    <s v="WIN-HNI-DAH-3088"/>
    <x v="0"/>
    <n v="418587196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962"/>
    <x v="0"/>
    <x v="12"/>
    <x v="0"/>
    <x v="0"/>
    <s v="WIN-HNI-DAH-3088"/>
    <x v="0"/>
    <n v="418587196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962"/>
    <x v="0"/>
    <x v="12"/>
    <x v="0"/>
    <x v="0"/>
    <s v="WIN-HNI-DAH-3088"/>
    <x v="0"/>
    <n v="4185871962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1962"/>
    <x v="0"/>
    <x v="12"/>
    <x v="0"/>
    <x v="0"/>
    <s v="WIN-HNI-DAH-3088"/>
    <x v="0"/>
    <n v="418587196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962"/>
    <x v="0"/>
    <x v="12"/>
    <x v="0"/>
    <x v="0"/>
    <s v="WIN-HNI-DAH-3088"/>
    <x v="0"/>
    <n v="418587196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1998"/>
    <x v="0"/>
    <x v="12"/>
    <x v="0"/>
    <x v="0"/>
    <s v="WIN-HNI-DAH-3277"/>
    <x v="0"/>
    <n v="418587199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998"/>
    <x v="0"/>
    <x v="12"/>
    <x v="0"/>
    <x v="0"/>
    <s v="WIN-HNI-DAH-3277"/>
    <x v="0"/>
    <n v="418587199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1998"/>
    <x v="0"/>
    <x v="12"/>
    <x v="0"/>
    <x v="0"/>
    <s v="WIN-HNI-DAH-3277"/>
    <x v="0"/>
    <n v="418587199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998"/>
    <x v="0"/>
    <x v="12"/>
    <x v="0"/>
    <x v="0"/>
    <s v="WIN-HNI-DAH-3277"/>
    <x v="0"/>
    <n v="418587199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683"/>
    <x v="0"/>
    <x v="12"/>
    <x v="0"/>
    <x v="0"/>
    <s v="WIN-HNI-DAH-5906"/>
    <x v="0"/>
    <n v="41858726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83"/>
    <x v="0"/>
    <x v="12"/>
    <x v="0"/>
    <x v="0"/>
    <s v="WIN-HNI-DAH-5906"/>
    <x v="0"/>
    <n v="4185872683"/>
    <x v="4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2683"/>
    <x v="0"/>
    <x v="12"/>
    <x v="0"/>
    <x v="0"/>
    <s v="WIN-HNI-DAH-5906"/>
    <x v="0"/>
    <n v="418587268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963"/>
    <x v="0"/>
    <x v="12"/>
    <x v="0"/>
    <x v="0"/>
    <s v="WIN-HNI-DAH-3089"/>
    <x v="0"/>
    <n v="418587196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963"/>
    <x v="0"/>
    <x v="12"/>
    <x v="0"/>
    <x v="0"/>
    <s v="WIN-HNI-DAH-3089"/>
    <x v="0"/>
    <n v="4185871963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840"/>
    <x v="0"/>
    <x v="12"/>
    <x v="0"/>
    <x v="0"/>
    <s v="WIN-HNI-DAH-2BMH"/>
    <x v="0"/>
    <n v="41858718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40"/>
    <x v="0"/>
    <x v="12"/>
    <x v="0"/>
    <x v="0"/>
    <s v="WIN-HNI-DAH-2BMH"/>
    <x v="0"/>
    <n v="4185871840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1840"/>
    <x v="0"/>
    <x v="12"/>
    <x v="0"/>
    <x v="0"/>
    <s v="WIN-HNI-DAH-2BMH"/>
    <x v="0"/>
    <n v="4185871840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1994"/>
    <x v="0"/>
    <x v="12"/>
    <x v="0"/>
    <x v="0"/>
    <s v="WIN-HNI-DAH-3131"/>
    <x v="0"/>
    <n v="4185871994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1994"/>
    <x v="0"/>
    <x v="12"/>
    <x v="0"/>
    <x v="0"/>
    <s v="WIN-HNI-DAH-3131"/>
    <x v="0"/>
    <n v="418587199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994"/>
    <x v="0"/>
    <x v="12"/>
    <x v="0"/>
    <x v="0"/>
    <s v="WIN-HNI-DAH-3131"/>
    <x v="0"/>
    <n v="418587199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994"/>
    <x v="0"/>
    <x v="12"/>
    <x v="0"/>
    <x v="0"/>
    <s v="WIN-HNI-DAH-3131"/>
    <x v="0"/>
    <n v="418587199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994"/>
    <x v="0"/>
    <x v="12"/>
    <x v="0"/>
    <x v="0"/>
    <s v="WIN-HNI-DAH-3131"/>
    <x v="0"/>
    <n v="4185871994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128"/>
    <x v="0"/>
    <x v="12"/>
    <x v="0"/>
    <x v="0"/>
    <s v="WIN-HNI-DAH-4484"/>
    <x v="0"/>
    <n v="41858721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128"/>
    <x v="0"/>
    <x v="12"/>
    <x v="0"/>
    <x v="0"/>
    <s v="WIN-HNI-DAH-4484"/>
    <x v="0"/>
    <n v="418587212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128"/>
    <x v="0"/>
    <x v="12"/>
    <x v="0"/>
    <x v="0"/>
    <s v="WIN-HNI-DAH-4484"/>
    <x v="0"/>
    <n v="4185872128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127"/>
    <x v="0"/>
    <x v="12"/>
    <x v="0"/>
    <x v="0"/>
    <s v="WIN-HNI-SSN-4444"/>
    <x v="0"/>
    <n v="4185872127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2127"/>
    <x v="0"/>
    <x v="12"/>
    <x v="0"/>
    <x v="0"/>
    <s v="WIN-HNI-SSN-4444"/>
    <x v="0"/>
    <n v="4185872127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601"/>
    <x v="0"/>
    <x v="12"/>
    <x v="0"/>
    <x v="0"/>
    <s v="WIN-HNI-SSN-5831"/>
    <x v="0"/>
    <n v="418587260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601"/>
    <x v="0"/>
    <x v="12"/>
    <x v="0"/>
    <x v="0"/>
    <s v="WIN-HNI-SSN-5831"/>
    <x v="0"/>
    <n v="418587260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601"/>
    <x v="0"/>
    <x v="12"/>
    <x v="0"/>
    <x v="0"/>
    <s v="WIN-HNI-SSN-5831"/>
    <x v="0"/>
    <n v="4185872601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2601"/>
    <x v="0"/>
    <x v="12"/>
    <x v="0"/>
    <x v="0"/>
    <s v="WIN-HNI-SSN-5831"/>
    <x v="0"/>
    <n v="41858726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601"/>
    <x v="0"/>
    <x v="12"/>
    <x v="0"/>
    <x v="0"/>
    <s v="WIN-HNI-SSN-5831"/>
    <x v="0"/>
    <n v="4185872601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2596"/>
    <x v="0"/>
    <x v="12"/>
    <x v="0"/>
    <x v="0"/>
    <s v="WIN-HNI-SSN-5813"/>
    <x v="0"/>
    <n v="4185872596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596"/>
    <x v="0"/>
    <x v="12"/>
    <x v="0"/>
    <x v="0"/>
    <s v="WIN-HNI-SSN-5813"/>
    <x v="0"/>
    <n v="418587259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596"/>
    <x v="0"/>
    <x v="12"/>
    <x v="0"/>
    <x v="0"/>
    <s v="WIN-HNI-SSN-5813"/>
    <x v="0"/>
    <n v="4185872596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2596"/>
    <x v="0"/>
    <x v="12"/>
    <x v="0"/>
    <x v="0"/>
    <s v="WIN-HNI-SSN-5813"/>
    <x v="0"/>
    <n v="4185872596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540"/>
    <x v="0"/>
    <x v="12"/>
    <x v="0"/>
    <x v="0"/>
    <s v="WIN-HNI-SSN-2AQU"/>
    <x v="0"/>
    <n v="418587154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540"/>
    <x v="0"/>
    <x v="12"/>
    <x v="0"/>
    <x v="0"/>
    <s v="WIN-HNI-SSN-2AQU"/>
    <x v="0"/>
    <n v="418587154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40"/>
    <x v="0"/>
    <x v="12"/>
    <x v="0"/>
    <x v="0"/>
    <s v="WIN-HNI-SSN-2AQU"/>
    <x v="0"/>
    <n v="4185871540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540"/>
    <x v="0"/>
    <x v="12"/>
    <x v="0"/>
    <x v="0"/>
    <s v="WIN-HNI-SSN-2AQU"/>
    <x v="0"/>
    <n v="418587154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540"/>
    <x v="0"/>
    <x v="12"/>
    <x v="0"/>
    <x v="0"/>
    <s v="WIN-HNI-SSN-2AQU"/>
    <x v="0"/>
    <n v="418587154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565"/>
    <x v="0"/>
    <x v="12"/>
    <x v="0"/>
    <x v="0"/>
    <s v="WIN-HNI-SSN-2AS8"/>
    <x v="0"/>
    <n v="418587156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2426"/>
    <x v="0"/>
    <x v="12"/>
    <x v="0"/>
    <x v="0"/>
    <s v="WIN-HNI-SSN-5572"/>
    <x v="0"/>
    <n v="4185872426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426"/>
    <x v="0"/>
    <x v="12"/>
    <x v="0"/>
    <x v="0"/>
    <s v="WIN-HNI-SSN-5572"/>
    <x v="0"/>
    <n v="418587242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26"/>
    <x v="0"/>
    <x v="12"/>
    <x v="0"/>
    <x v="0"/>
    <s v="WIN-HNI-SSN-5572"/>
    <x v="0"/>
    <n v="4185872426"/>
    <x v="4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426"/>
    <x v="0"/>
    <x v="12"/>
    <x v="0"/>
    <x v="0"/>
    <s v="WIN-HNI-SSN-5572"/>
    <x v="0"/>
    <n v="418587242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426"/>
    <x v="0"/>
    <x v="12"/>
    <x v="0"/>
    <x v="0"/>
    <s v="WIN-HNI-SSN-5572"/>
    <x v="0"/>
    <n v="418587242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427"/>
    <x v="0"/>
    <x v="12"/>
    <x v="0"/>
    <x v="0"/>
    <s v="WIN-HNI-SSN-5581"/>
    <x v="0"/>
    <n v="4185872427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72427"/>
    <x v="0"/>
    <x v="12"/>
    <x v="0"/>
    <x v="0"/>
    <s v="WIN-HNI-SSN-5581"/>
    <x v="0"/>
    <n v="418587242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427"/>
    <x v="0"/>
    <x v="12"/>
    <x v="0"/>
    <x v="0"/>
    <s v="WIN-HNI-SSN-5581"/>
    <x v="0"/>
    <n v="4185872427"/>
    <x v="4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2427"/>
    <x v="0"/>
    <x v="12"/>
    <x v="0"/>
    <x v="0"/>
    <s v="WIN-HNI-SSN-5581"/>
    <x v="0"/>
    <n v="418587242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27"/>
    <x v="0"/>
    <x v="12"/>
    <x v="0"/>
    <x v="0"/>
    <s v="WIN-HNI-SSN-5581"/>
    <x v="0"/>
    <n v="4185872427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425"/>
    <x v="0"/>
    <x v="12"/>
    <x v="0"/>
    <x v="0"/>
    <s v="WIN-HNI-SSN-5569"/>
    <x v="0"/>
    <n v="418587242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25"/>
    <x v="0"/>
    <x v="12"/>
    <x v="0"/>
    <x v="0"/>
    <s v="WIN-HNI-SSN-5569"/>
    <x v="0"/>
    <n v="418587242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1T00:00:00"/>
    <n v="4185872425"/>
    <x v="0"/>
    <x v="12"/>
    <x v="0"/>
    <x v="0"/>
    <s v="WIN-HNI-SSN-5569"/>
    <x v="0"/>
    <n v="4185872425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2535"/>
    <x v="0"/>
    <x v="12"/>
    <x v="0"/>
    <x v="0"/>
    <s v="WIN-HNI-SSN-5765"/>
    <x v="0"/>
    <n v="418587253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535"/>
    <x v="0"/>
    <x v="12"/>
    <x v="0"/>
    <x v="0"/>
    <s v="WIN-HNI-SSN-5765"/>
    <x v="0"/>
    <n v="418587253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535"/>
    <x v="0"/>
    <x v="12"/>
    <x v="0"/>
    <x v="0"/>
    <s v="WIN-HNI-SSN-5765"/>
    <x v="0"/>
    <n v="4185872535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535"/>
    <x v="0"/>
    <x v="12"/>
    <x v="0"/>
    <x v="0"/>
    <s v="WIN-HNI-SSN-5765"/>
    <x v="0"/>
    <n v="418587253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78"/>
    <x v="0"/>
    <x v="12"/>
    <x v="0"/>
    <x v="0"/>
    <s v="WIN-HNI-SSN-4277"/>
    <x v="0"/>
    <n v="418587207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078"/>
    <x v="0"/>
    <x v="12"/>
    <x v="0"/>
    <x v="0"/>
    <s v="WIN-HNI-SSN-4277"/>
    <x v="0"/>
    <n v="418587207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78"/>
    <x v="0"/>
    <x v="12"/>
    <x v="0"/>
    <x v="0"/>
    <s v="WIN-HNI-SSN-4277"/>
    <x v="0"/>
    <n v="4185872078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002"/>
    <x v="0"/>
    <x v="12"/>
    <x v="0"/>
    <x v="0"/>
    <s v="WIN-HNI-DAH-3617"/>
    <x v="0"/>
    <n v="41858720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002"/>
    <x v="0"/>
    <x v="12"/>
    <x v="0"/>
    <x v="0"/>
    <s v="WIN-HNI-DAH-3617"/>
    <x v="0"/>
    <n v="4185872002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002"/>
    <x v="0"/>
    <x v="12"/>
    <x v="0"/>
    <x v="0"/>
    <s v="WIN-HNI-DAH-3617"/>
    <x v="0"/>
    <n v="418587200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002"/>
    <x v="0"/>
    <x v="12"/>
    <x v="0"/>
    <x v="0"/>
    <s v="WIN-HNI-DAH-3617"/>
    <x v="0"/>
    <n v="418587200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079"/>
    <x v="0"/>
    <x v="12"/>
    <x v="0"/>
    <x v="0"/>
    <s v="WIN-HNI-DAH-4287"/>
    <x v="0"/>
    <n v="418587207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079"/>
    <x v="0"/>
    <x v="12"/>
    <x v="0"/>
    <x v="0"/>
    <s v="WIN-HNI-DAH-4287"/>
    <x v="0"/>
    <n v="418587207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079"/>
    <x v="0"/>
    <x v="12"/>
    <x v="0"/>
    <x v="0"/>
    <s v="WIN-HNI-DAH-4287"/>
    <x v="0"/>
    <n v="4185872079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079"/>
    <x v="0"/>
    <x v="12"/>
    <x v="0"/>
    <x v="0"/>
    <s v="WIN-HNI-DAH-4287"/>
    <x v="0"/>
    <n v="418587207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079"/>
    <x v="0"/>
    <x v="12"/>
    <x v="0"/>
    <x v="0"/>
    <s v="WIN-HNI-DAH-4287"/>
    <x v="0"/>
    <n v="418587207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1737"/>
    <x v="0"/>
    <x v="12"/>
    <x v="0"/>
    <x v="0"/>
    <s v="WIN-HNI-DAH-2BGA"/>
    <x v="0"/>
    <n v="418587173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37"/>
    <x v="0"/>
    <x v="12"/>
    <x v="0"/>
    <x v="0"/>
    <s v="WIN-HNI-DAH-2BGA"/>
    <x v="0"/>
    <n v="41858717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737"/>
    <x v="0"/>
    <x v="12"/>
    <x v="0"/>
    <x v="0"/>
    <s v="WIN-HNI-DAH-2BGA"/>
    <x v="0"/>
    <n v="418587173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37"/>
    <x v="0"/>
    <x v="12"/>
    <x v="0"/>
    <x v="0"/>
    <s v="WIN-HNI-DAH-2BGA"/>
    <x v="0"/>
    <n v="41858717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737"/>
    <x v="0"/>
    <x v="12"/>
    <x v="0"/>
    <x v="0"/>
    <s v="WIN-HNI-DAH-2BGA"/>
    <x v="0"/>
    <n v="4185871737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3T00:00:00"/>
    <s v="dt14/3win4190"/>
    <x v="0"/>
    <x v="12"/>
    <x v="0"/>
    <x v="0"/>
    <s v="WIN-HNI-SSN-4190"/>
    <x v="0"/>
    <s v="dt14/3win4190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s v="dt14/3win4190"/>
    <x v="0"/>
    <x v="12"/>
    <x v="0"/>
    <x v="0"/>
    <s v="WIN-HNI-SSN-4190"/>
    <x v="0"/>
    <s v="dt14/3win419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1T00:00:00"/>
    <n v="4185872484"/>
    <x v="0"/>
    <x v="12"/>
    <x v="0"/>
    <x v="0"/>
    <s v="WIN-HNI-SSN-5669"/>
    <x v="0"/>
    <n v="4185872484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1T00:00:00"/>
    <n v="4185872484"/>
    <x v="0"/>
    <x v="12"/>
    <x v="0"/>
    <x v="0"/>
    <s v="WIN-HNI-SSN-5669"/>
    <x v="0"/>
    <n v="418587248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484"/>
    <x v="0"/>
    <x v="12"/>
    <x v="0"/>
    <x v="0"/>
    <s v="WIN-HNI-SSN-5669"/>
    <x v="0"/>
    <n v="41858724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2484"/>
    <x v="0"/>
    <x v="12"/>
    <x v="0"/>
    <x v="0"/>
    <s v="WIN-HNI-SSN-5669"/>
    <x v="0"/>
    <n v="4185872484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0T00:00:00"/>
    <n v="4185793706"/>
    <x v="0"/>
    <x v="12"/>
    <x v="0"/>
    <x v="0"/>
    <s v="WIN-HNI-DAH-1706"/>
    <x v="0"/>
    <n v="4185793706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d v="2026-03-10T00:00:00"/>
    <n v="4185793706"/>
    <x v="0"/>
    <x v="12"/>
    <x v="0"/>
    <x v="0"/>
    <s v="WIN-HNI-DAH-1706"/>
    <x v="0"/>
    <n v="41857937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s v="dt14/3win2412"/>
    <x v="0"/>
    <x v="12"/>
    <x v="0"/>
    <x v="0"/>
    <s v="WIN-HNI-DDA-2412"/>
    <x v="0"/>
    <s v="dt14/3win241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9T00:00:00"/>
    <n v="4185648419"/>
    <x v="0"/>
    <x v="12"/>
    <x v="0"/>
    <x v="0"/>
    <s v="WIN-HNI-DDA-1553"/>
    <x v="0"/>
    <n v="4185648419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9T00:00:00"/>
    <n v="4185648419"/>
    <x v="0"/>
    <x v="12"/>
    <x v="0"/>
    <x v="0"/>
    <s v="WIN-HNI-DDA-1553"/>
    <x v="0"/>
    <n v="4185648419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9T00:00:00"/>
    <n v="4185648419"/>
    <x v="0"/>
    <x v="12"/>
    <x v="0"/>
    <x v="0"/>
    <s v="WIN-HNI-DDA-1553"/>
    <x v="0"/>
    <n v="41856484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796791"/>
    <x v="0"/>
    <x v="12"/>
    <x v="0"/>
    <x v="0"/>
    <s v="WIN-HNI-DDA-1589"/>
    <x v="0"/>
    <n v="418579679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796791"/>
    <x v="0"/>
    <x v="12"/>
    <x v="0"/>
    <x v="0"/>
    <s v="WIN-HNI-DDA-1589"/>
    <x v="0"/>
    <n v="418579679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0T00:00:00"/>
    <n v="4185796791"/>
    <x v="0"/>
    <x v="12"/>
    <x v="0"/>
    <x v="0"/>
    <s v="WIN-HNI-DDA-1589"/>
    <x v="0"/>
    <n v="4185796791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07T00:00:00"/>
    <n v="4185629321"/>
    <x v="0"/>
    <x v="12"/>
    <x v="0"/>
    <x v="0"/>
    <s v="WIN-HNI-DDA-1664"/>
    <x v="0"/>
    <n v="4185629321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7T00:00:00"/>
    <n v="4185629321"/>
    <x v="0"/>
    <x v="12"/>
    <x v="0"/>
    <x v="0"/>
    <s v="WIN-HNI-DDA-1664"/>
    <x v="0"/>
    <n v="41856293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7T00:00:00"/>
    <n v="4185629321"/>
    <x v="0"/>
    <x v="12"/>
    <x v="0"/>
    <x v="0"/>
    <s v="WIN-HNI-DDA-1664"/>
    <x v="0"/>
    <n v="4185629321"/>
    <x v="4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3-07T00:00:00"/>
    <n v="4185629321"/>
    <x v="0"/>
    <x v="12"/>
    <x v="0"/>
    <x v="0"/>
    <s v="WIN-HNI-DDA-1664"/>
    <x v="0"/>
    <n v="4185629321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9T00:00:00"/>
    <n v="4185731402"/>
    <x v="0"/>
    <x v="12"/>
    <x v="0"/>
    <x v="0"/>
    <s v="WIN-HNI-DDA-1606"/>
    <x v="0"/>
    <n v="41857314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09T00:00:00"/>
    <n v="4185731402"/>
    <x v="0"/>
    <x v="12"/>
    <x v="0"/>
    <x v="0"/>
    <s v="WIN-HNI-DDA-1606"/>
    <x v="0"/>
    <n v="41857314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9T00:00:00"/>
    <n v="4185731402"/>
    <x v="0"/>
    <x v="12"/>
    <x v="0"/>
    <x v="0"/>
    <s v="WIN-HNI-DDA-1606"/>
    <x v="0"/>
    <n v="4185731402"/>
    <x v="4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3-09T00:00:00"/>
    <n v="4185731402"/>
    <x v="0"/>
    <x v="12"/>
    <x v="0"/>
    <x v="0"/>
    <s v="WIN-HNI-DDA-1606"/>
    <x v="0"/>
    <n v="418573140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9T00:00:00"/>
    <n v="4185731402"/>
    <x v="0"/>
    <x v="12"/>
    <x v="0"/>
    <x v="0"/>
    <s v="WIN-HNI-DDA-1606"/>
    <x v="0"/>
    <n v="4185731402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09T00:00:00"/>
    <n v="4185731402"/>
    <x v="0"/>
    <x v="12"/>
    <x v="0"/>
    <x v="0"/>
    <s v="WIN-HNI-DDA-1606"/>
    <x v="0"/>
    <n v="418573140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s v="dt14/3win6387"/>
    <x v="0"/>
    <x v="12"/>
    <x v="0"/>
    <x v="0"/>
    <s v="WIN-HNI-HKM-6387"/>
    <x v="0"/>
    <s v="dt14/3win63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s v="dt14/3win6387"/>
    <x v="0"/>
    <x v="12"/>
    <x v="0"/>
    <x v="0"/>
    <s v="WIN-HNI-HKM-6387"/>
    <x v="0"/>
    <s v="dt14/3win638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s v="dt14/3win6387"/>
    <x v="0"/>
    <x v="12"/>
    <x v="0"/>
    <x v="0"/>
    <s v="WIN-HNI-HKM-6387"/>
    <x v="0"/>
    <s v="dt14/3win638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s v="dt14/3win6387"/>
    <x v="0"/>
    <x v="12"/>
    <x v="0"/>
    <x v="0"/>
    <s v="WIN-HNI-HKM-6387"/>
    <x v="0"/>
    <s v="dt14/3win6387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3T00:00:00"/>
    <s v="dt14/3win6387"/>
    <x v="0"/>
    <x v="12"/>
    <x v="0"/>
    <x v="0"/>
    <s v="WIN-HNI-HKM-6387"/>
    <x v="0"/>
    <s v="dt14/3win6387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43401"/>
    <x v="0"/>
    <x v="12"/>
    <x v="0"/>
    <x v="0"/>
    <s v="WIN-HNI-THO-1655"/>
    <x v="0"/>
    <n v="418554340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5T00:00:00"/>
    <n v="4185543401"/>
    <x v="0"/>
    <x v="12"/>
    <x v="0"/>
    <x v="0"/>
    <s v="WIN-HNI-THO-1655"/>
    <x v="0"/>
    <n v="418554340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5T00:00:00"/>
    <n v="4185543401"/>
    <x v="0"/>
    <x v="12"/>
    <x v="0"/>
    <x v="0"/>
    <s v="WIN-HNI-THO-1655"/>
    <x v="0"/>
    <n v="4185543401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08390"/>
    <x v="0"/>
    <x v="12"/>
    <x v="0"/>
    <x v="0"/>
    <s v="WIN-HNI-THO-3500"/>
    <x v="0"/>
    <n v="418590839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2T00:00:00"/>
    <n v="4185908390"/>
    <x v="0"/>
    <x v="12"/>
    <x v="0"/>
    <x v="0"/>
    <s v="WIN-HNI-THO-3500"/>
    <x v="0"/>
    <n v="418590839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92118"/>
    <x v="0"/>
    <x v="12"/>
    <x v="0"/>
    <x v="0"/>
    <s v="WIN-HNI-BDH-5714"/>
    <x v="0"/>
    <n v="41856921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92118"/>
    <x v="0"/>
    <x v="12"/>
    <x v="0"/>
    <x v="0"/>
    <s v="WIN-HNI-BDH-5714"/>
    <x v="0"/>
    <n v="4185692118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9T00:00:00"/>
    <n v="4185692118"/>
    <x v="0"/>
    <x v="12"/>
    <x v="0"/>
    <x v="0"/>
    <s v="WIN-HNI-BDH-5714"/>
    <x v="0"/>
    <n v="4185692118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09T00:00:00"/>
    <n v="4185692118"/>
    <x v="0"/>
    <x v="12"/>
    <x v="0"/>
    <x v="0"/>
    <s v="WIN-HNI-BDH-5714"/>
    <x v="0"/>
    <n v="4185692118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9T00:00:00"/>
    <n v="4185692118"/>
    <x v="0"/>
    <x v="12"/>
    <x v="0"/>
    <x v="0"/>
    <s v="WIN-HNI-BDH-5714"/>
    <x v="0"/>
    <n v="418569211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9T00:00:00"/>
    <n v="4185692118"/>
    <x v="0"/>
    <x v="12"/>
    <x v="0"/>
    <x v="0"/>
    <s v="WIN-HNI-BDH-5714"/>
    <x v="0"/>
    <n v="418569211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4T00:00:00"/>
    <n v="4185990510"/>
    <x v="0"/>
    <x v="13"/>
    <x v="0"/>
    <x v="0"/>
    <s v="WIN-THA-01-020"/>
    <x v="0"/>
    <s v="4185990510(2bo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4T00:00:00"/>
    <n v="4185990510"/>
    <x v="0"/>
    <x v="13"/>
    <x v="0"/>
    <x v="0"/>
    <s v="WIN-THA-01-020"/>
    <x v="0"/>
    <s v="4185990510(2bo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90510"/>
    <x v="0"/>
    <x v="13"/>
    <x v="0"/>
    <x v="0"/>
    <s v="WIN-THA-01-020"/>
    <x v="0"/>
    <s v="4185990510(2bo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2T00:00:00"/>
    <n v="4185359309"/>
    <x v="0"/>
    <x v="13"/>
    <x v="0"/>
    <x v="0"/>
    <s v="WIN-CBG-01-095"/>
    <x v="0"/>
    <s v="4185359309(2bhk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309"/>
    <x v="0"/>
    <x v="13"/>
    <x v="0"/>
    <x v="0"/>
    <s v="WIN-CBG-01-095"/>
    <x v="0"/>
    <s v="4185359309(2bhk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59309"/>
    <x v="0"/>
    <x v="13"/>
    <x v="0"/>
    <x v="0"/>
    <s v="WIN-CBG-01-095"/>
    <x v="0"/>
    <s v="4185359309(2bhk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309"/>
    <x v="0"/>
    <x v="13"/>
    <x v="0"/>
    <x v="0"/>
    <s v="WIN-CBG-01-095"/>
    <x v="0"/>
    <s v="4185359309(2bh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2T00:00:00"/>
    <n v="4185359309"/>
    <x v="0"/>
    <x v="13"/>
    <x v="0"/>
    <x v="0"/>
    <s v="WIN-CBG-01-095"/>
    <x v="0"/>
    <s v="4185359309(2bhk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8T00:00:00"/>
    <n v="4185642111"/>
    <x v="0"/>
    <x v="13"/>
    <x v="0"/>
    <x v="0"/>
    <s v="WIN-CBG-01-095"/>
    <x v="0"/>
    <s v="4185642111(2bhk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9T00:00:00"/>
    <n v="4185654260"/>
    <x v="0"/>
    <x v="13"/>
    <x v="0"/>
    <x v="0"/>
    <s v="WIN-LCI-01-072"/>
    <x v="0"/>
    <s v="4185654260(2bmu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09T00:00:00"/>
    <n v="4185654260"/>
    <x v="0"/>
    <x v="13"/>
    <x v="0"/>
    <x v="0"/>
    <s v="WIN-LCI-01-072"/>
    <x v="0"/>
    <s v="4185654260(2bmu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09T00:00:00"/>
    <n v="4185654260"/>
    <x v="0"/>
    <x v="13"/>
    <x v="0"/>
    <x v="0"/>
    <s v="WIN-LCI-01-072"/>
    <x v="0"/>
    <s v="4185654260(2bm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09T00:00:00"/>
    <n v="4185654259"/>
    <x v="0"/>
    <x v="13"/>
    <x v="0"/>
    <x v="0"/>
    <s v="WIN-LCI-01-072"/>
    <x v="0"/>
    <s v="4185654259(2bmu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2T00:00:00"/>
    <n v="4185908224"/>
    <x v="0"/>
    <x v="13"/>
    <x v="0"/>
    <x v="0"/>
    <s v="WIN-LCI-01-072"/>
    <x v="0"/>
    <s v="4185908224(2bm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2T00:00:00"/>
    <n v="4185908224"/>
    <x v="0"/>
    <x v="13"/>
    <x v="0"/>
    <x v="0"/>
    <s v="WIN-LCI-01-072"/>
    <x v="0"/>
    <s v="4185908224(2bmu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2T00:00:00"/>
    <n v="4185908224"/>
    <x v="0"/>
    <x v="13"/>
    <x v="0"/>
    <x v="0"/>
    <s v="WIN-LCI-01-072"/>
    <x v="0"/>
    <s v="4185908224(2bm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35428"/>
    <x v="0"/>
    <x v="13"/>
    <x v="0"/>
    <x v="0"/>
    <s v="WIN-SLA-01-049"/>
    <x v="0"/>
    <s v="4185835428(160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35428"/>
    <x v="0"/>
    <x v="13"/>
    <x v="0"/>
    <x v="0"/>
    <s v="WIN-SLA-01-049"/>
    <x v="0"/>
    <s v="4185835428(160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35428"/>
    <x v="0"/>
    <x v="13"/>
    <x v="0"/>
    <x v="0"/>
    <s v="WIN-SLA-01-049"/>
    <x v="0"/>
    <s v="4185835428(160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35428"/>
    <x v="0"/>
    <x v="13"/>
    <x v="0"/>
    <x v="0"/>
    <s v="WIN-SLA-01-049"/>
    <x v="0"/>
    <s v="4185835428(1609)"/>
    <x v="0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d v="2026-03-02T00:00:00"/>
    <n v="4185228707"/>
    <x v="0"/>
    <x v="13"/>
    <x v="0"/>
    <x v="0"/>
    <s v="WIN-SLA-01-049"/>
    <x v="0"/>
    <s v="4185228707(160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228707"/>
    <x v="0"/>
    <x v="13"/>
    <x v="0"/>
    <x v="0"/>
    <s v="WIN-SLA-01-049"/>
    <x v="0"/>
    <s v="4185228707(1609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02T00:00:00"/>
    <n v="4185228707"/>
    <x v="0"/>
    <x v="13"/>
    <x v="0"/>
    <x v="0"/>
    <s v="WIN-SLA-01-049"/>
    <x v="0"/>
    <s v="4185228707(1609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228707"/>
    <x v="0"/>
    <x v="13"/>
    <x v="0"/>
    <x v="0"/>
    <s v="WIN-SLA-01-049"/>
    <x v="0"/>
    <s v="4185228707(160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228707"/>
    <x v="0"/>
    <x v="13"/>
    <x v="0"/>
    <x v="0"/>
    <s v="WIN-SLA-01-049"/>
    <x v="0"/>
    <s v="4185228707(160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0"/>
    <x v="0"/>
    <x v="13"/>
    <x v="0"/>
    <x v="0"/>
    <s v="WIN-HBH-01-034"/>
    <x v="0"/>
    <s v="4185642350(531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50"/>
    <x v="0"/>
    <x v="13"/>
    <x v="0"/>
    <x v="0"/>
    <s v="WIN-HBH-01-034"/>
    <x v="0"/>
    <s v="4185642350(531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50"/>
    <x v="0"/>
    <x v="13"/>
    <x v="0"/>
    <x v="0"/>
    <s v="WIN-HBH-01-034"/>
    <x v="0"/>
    <s v="4185642350(531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0"/>
    <x v="0"/>
    <x v="13"/>
    <x v="0"/>
    <x v="0"/>
    <s v="WIN-HBH-01-034"/>
    <x v="0"/>
    <s v="4185642350(531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50"/>
    <x v="0"/>
    <x v="13"/>
    <x v="0"/>
    <x v="0"/>
    <s v="WIN-HBH-01-034"/>
    <x v="0"/>
    <s v="4185642350(531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50"/>
    <x v="0"/>
    <x v="13"/>
    <x v="0"/>
    <x v="0"/>
    <s v="WIN-HBH-01-034"/>
    <x v="0"/>
    <s v="4185642350(531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50"/>
    <x v="0"/>
    <x v="13"/>
    <x v="0"/>
    <x v="0"/>
    <s v="WIN-HBH-01-034"/>
    <x v="0"/>
    <s v="4185642350(531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1"/>
    <x v="0"/>
    <x v="13"/>
    <x v="0"/>
    <x v="0"/>
    <s v="WIN-HBH-01-034"/>
    <x v="0"/>
    <s v="4185642361(53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61"/>
    <x v="0"/>
    <x v="13"/>
    <x v="0"/>
    <x v="0"/>
    <s v="WIN-HBH-01-034"/>
    <x v="0"/>
    <s v="4185642361(537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61"/>
    <x v="0"/>
    <x v="13"/>
    <x v="0"/>
    <x v="0"/>
    <s v="WIN-HBH-01-034"/>
    <x v="0"/>
    <s v="4185642361(537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1"/>
    <x v="0"/>
    <x v="13"/>
    <x v="0"/>
    <x v="0"/>
    <s v="WIN-HBH-01-034"/>
    <x v="0"/>
    <s v="4185642361(53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1"/>
    <x v="0"/>
    <x v="13"/>
    <x v="0"/>
    <x v="0"/>
    <s v="WIN-HBH-01-034"/>
    <x v="0"/>
    <s v="4185642361(537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61"/>
    <x v="0"/>
    <x v="13"/>
    <x v="0"/>
    <x v="0"/>
    <s v="WIN-HBH-01-034"/>
    <x v="0"/>
    <s v="4185642361(537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61"/>
    <x v="0"/>
    <x v="13"/>
    <x v="0"/>
    <x v="0"/>
    <s v="WIN-HBH-01-034"/>
    <x v="0"/>
    <s v="4185642361(537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43"/>
    <x v="0"/>
    <x v="13"/>
    <x v="0"/>
    <x v="0"/>
    <s v="WIN-HBH-01-034"/>
    <x v="0"/>
    <s v="4185642043(2bar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08T00:00:00"/>
    <n v="4185642043"/>
    <x v="0"/>
    <x v="13"/>
    <x v="0"/>
    <x v="0"/>
    <s v="WIN-HBH-01-034"/>
    <x v="0"/>
    <s v="4185642043(2bar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8T00:00:00"/>
    <n v="4185642043"/>
    <x v="0"/>
    <x v="13"/>
    <x v="0"/>
    <x v="0"/>
    <s v="WIN-HBH-01-034"/>
    <x v="0"/>
    <s v="4185642043(2bar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08T00:00:00"/>
    <n v="4185642043"/>
    <x v="0"/>
    <x v="13"/>
    <x v="0"/>
    <x v="0"/>
    <s v="WIN-HBH-01-034"/>
    <x v="0"/>
    <s v="4185642043(2bar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d v="2026-03-08T00:00:00"/>
    <n v="4185642043"/>
    <x v="0"/>
    <x v="13"/>
    <x v="0"/>
    <x v="0"/>
    <s v="WIN-HBH-01-034"/>
    <x v="0"/>
    <s v="4185642043(2bar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08T00:00:00"/>
    <n v="4185642043"/>
    <x v="0"/>
    <x v="13"/>
    <x v="0"/>
    <x v="0"/>
    <s v="WIN-HBH-01-034"/>
    <x v="0"/>
    <s v="4185642043(2bar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8T00:00:00"/>
    <n v="4185642353"/>
    <x v="0"/>
    <x v="13"/>
    <x v="0"/>
    <x v="0"/>
    <s v="WIN-HBH-01-034"/>
    <x v="0"/>
    <s v="4185642353(532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53"/>
    <x v="0"/>
    <x v="13"/>
    <x v="0"/>
    <x v="0"/>
    <s v="WIN-HBH-01-034"/>
    <x v="0"/>
    <s v="4185642353(532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353"/>
    <x v="0"/>
    <x v="13"/>
    <x v="0"/>
    <x v="0"/>
    <s v="WIN-HBH-01-034"/>
    <x v="0"/>
    <s v="4185642353(532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353"/>
    <x v="0"/>
    <x v="13"/>
    <x v="0"/>
    <x v="0"/>
    <s v="WIN-HBH-01-034"/>
    <x v="0"/>
    <s v="4185642353(5322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53"/>
    <x v="0"/>
    <x v="13"/>
    <x v="0"/>
    <x v="0"/>
    <s v="WIN-HBH-01-034"/>
    <x v="0"/>
    <s v="4185642353(532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3"/>
    <x v="0"/>
    <x v="13"/>
    <x v="0"/>
    <x v="0"/>
    <s v="WIN-HBH-01-034"/>
    <x v="0"/>
    <s v="4185642353(532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53"/>
    <x v="0"/>
    <x v="13"/>
    <x v="0"/>
    <x v="0"/>
    <s v="WIN-HBH-01-034"/>
    <x v="0"/>
    <s v="4185642353(5322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8"/>
    <x v="0"/>
    <x v="13"/>
    <x v="0"/>
    <x v="0"/>
    <s v="WIN-HBH-01-034"/>
    <x v="0"/>
    <s v="4185642368(543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68"/>
    <x v="0"/>
    <x v="13"/>
    <x v="0"/>
    <x v="0"/>
    <s v="WIN-HBH-01-034"/>
    <x v="0"/>
    <s v="4185642368(543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68"/>
    <x v="0"/>
    <x v="13"/>
    <x v="0"/>
    <x v="0"/>
    <s v="WIN-HBH-01-034"/>
    <x v="0"/>
    <s v="4185642368(543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68"/>
    <x v="0"/>
    <x v="13"/>
    <x v="0"/>
    <x v="0"/>
    <s v="WIN-HBH-01-034"/>
    <x v="0"/>
    <s v="4185642368(54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368"/>
    <x v="0"/>
    <x v="13"/>
    <x v="0"/>
    <x v="0"/>
    <s v="WIN-HBH-01-034"/>
    <x v="0"/>
    <s v="4185642368(543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68"/>
    <x v="0"/>
    <x v="13"/>
    <x v="0"/>
    <x v="0"/>
    <s v="WIN-HBH-01-034"/>
    <x v="0"/>
    <s v="4185642368(543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56"/>
    <x v="0"/>
    <x v="13"/>
    <x v="0"/>
    <x v="0"/>
    <s v="WIN-HBH-01-034"/>
    <x v="0"/>
    <s v="4185642356(534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356"/>
    <x v="0"/>
    <x v="13"/>
    <x v="0"/>
    <x v="0"/>
    <s v="WIN-HBH-01-034"/>
    <x v="0"/>
    <s v="4185642356(534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356"/>
    <x v="0"/>
    <x v="13"/>
    <x v="0"/>
    <x v="0"/>
    <s v="WIN-HBH-01-034"/>
    <x v="0"/>
    <s v="4185642356(534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356"/>
    <x v="0"/>
    <x v="13"/>
    <x v="0"/>
    <x v="0"/>
    <s v="WIN-HBH-01-034"/>
    <x v="0"/>
    <s v="4185642356(534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356"/>
    <x v="0"/>
    <x v="13"/>
    <x v="0"/>
    <x v="0"/>
    <s v="WIN-HBH-01-034"/>
    <x v="0"/>
    <s v="4185642356(534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356"/>
    <x v="0"/>
    <x v="13"/>
    <x v="0"/>
    <x v="0"/>
    <s v="WIN-HBH-01-034"/>
    <x v="0"/>
    <s v="4185642356(534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356"/>
    <x v="0"/>
    <x v="13"/>
    <x v="0"/>
    <x v="0"/>
    <s v="WIN-HBH-01-034"/>
    <x v="0"/>
    <s v="4185642356(53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8"/>
    <x v="0"/>
    <x v="13"/>
    <x v="0"/>
    <x v="0"/>
    <s v="WIN-HBH-01-034"/>
    <x v="0"/>
    <s v="4185641898(2ac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898"/>
    <x v="0"/>
    <x v="13"/>
    <x v="0"/>
    <x v="0"/>
    <s v="WIN-HBH-01-034"/>
    <x v="0"/>
    <s v="4185641898(2acp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1898"/>
    <x v="0"/>
    <x v="13"/>
    <x v="0"/>
    <x v="0"/>
    <s v="WIN-HBH-01-034"/>
    <x v="0"/>
    <s v="4185641898(2acp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898"/>
    <x v="0"/>
    <x v="13"/>
    <x v="0"/>
    <x v="0"/>
    <s v="WIN-HBH-01-034"/>
    <x v="0"/>
    <s v="4185641898(2acp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1898"/>
    <x v="0"/>
    <x v="13"/>
    <x v="0"/>
    <x v="0"/>
    <s v="WIN-HBH-01-034"/>
    <x v="0"/>
    <s v="4185641898(2acp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898"/>
    <x v="0"/>
    <x v="13"/>
    <x v="0"/>
    <x v="0"/>
    <s v="WIN-HBH-01-034"/>
    <x v="0"/>
    <s v="4185641898(2acp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898"/>
    <x v="0"/>
    <x v="13"/>
    <x v="0"/>
    <x v="0"/>
    <s v="WIN-HBH-01-034"/>
    <x v="0"/>
    <s v="4185641898(2acp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8T00:00:00"/>
    <n v="4185642032"/>
    <x v="0"/>
    <x v="13"/>
    <x v="0"/>
    <x v="0"/>
    <s v="WIN-HBH-01-034"/>
    <x v="0"/>
    <s v="4185642032(2ay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032"/>
    <x v="0"/>
    <x v="13"/>
    <x v="0"/>
    <x v="0"/>
    <s v="WIN-HBH-01-034"/>
    <x v="0"/>
    <s v="4185642032(2ay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032"/>
    <x v="0"/>
    <x v="13"/>
    <x v="0"/>
    <x v="0"/>
    <s v="WIN-HBH-01-034"/>
    <x v="0"/>
    <s v="4185642032(2ay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032"/>
    <x v="0"/>
    <x v="13"/>
    <x v="0"/>
    <x v="0"/>
    <s v="WIN-HBH-01-034"/>
    <x v="0"/>
    <s v="4185642032(2ay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032"/>
    <x v="0"/>
    <x v="13"/>
    <x v="0"/>
    <x v="0"/>
    <s v="WIN-HBH-01-034"/>
    <x v="0"/>
    <s v="4185642032(2ay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032"/>
    <x v="0"/>
    <x v="13"/>
    <x v="0"/>
    <x v="0"/>
    <s v="WIN-HBH-01-034"/>
    <x v="0"/>
    <s v="4185642032(2ay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8T00:00:00"/>
    <n v="4185642032"/>
    <x v="0"/>
    <x v="13"/>
    <x v="0"/>
    <x v="0"/>
    <s v="WIN-HBH-01-034"/>
    <x v="0"/>
    <s v="4185642032(2ay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34"/>
    <x v="0"/>
    <x v="13"/>
    <x v="0"/>
    <x v="0"/>
    <s v="WIN-HBH-01-034"/>
    <x v="0"/>
    <s v="4185641934(2ag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1934"/>
    <x v="0"/>
    <x v="13"/>
    <x v="0"/>
    <x v="0"/>
    <s v="WIN-HBH-01-034"/>
    <x v="0"/>
    <s v="4185641934(2ag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1934"/>
    <x v="0"/>
    <x v="13"/>
    <x v="0"/>
    <x v="0"/>
    <s v="WIN-HBH-01-034"/>
    <x v="0"/>
    <s v="4185641934(2ag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1934"/>
    <x v="0"/>
    <x v="13"/>
    <x v="0"/>
    <x v="0"/>
    <s v="WIN-HBH-01-034"/>
    <x v="0"/>
    <s v="4185641934(2ag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1934"/>
    <x v="0"/>
    <x v="13"/>
    <x v="0"/>
    <x v="0"/>
    <s v="WIN-HBH-01-034"/>
    <x v="0"/>
    <s v="4185641934(2ag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1934"/>
    <x v="0"/>
    <x v="13"/>
    <x v="0"/>
    <x v="0"/>
    <s v="WIN-HBH-01-034"/>
    <x v="0"/>
    <s v="4185641934(2ag5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1934"/>
    <x v="0"/>
    <x v="13"/>
    <x v="0"/>
    <x v="0"/>
    <s v="WIN-HBH-01-034"/>
    <x v="0"/>
    <s v="4185641934(2ag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98"/>
    <x v="0"/>
    <x v="13"/>
    <x v="0"/>
    <x v="0"/>
    <s v="WIN-HBH-01-034"/>
    <x v="0"/>
    <s v="4185642898(658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898"/>
    <x v="0"/>
    <x v="13"/>
    <x v="0"/>
    <x v="0"/>
    <s v="WIN-HBH-01-034"/>
    <x v="0"/>
    <s v="4185642898(658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898"/>
    <x v="0"/>
    <x v="13"/>
    <x v="0"/>
    <x v="0"/>
    <s v="WIN-HBH-01-034"/>
    <x v="0"/>
    <s v="4185642898(658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898"/>
    <x v="0"/>
    <x v="13"/>
    <x v="0"/>
    <x v="0"/>
    <s v="WIN-HBH-01-034"/>
    <x v="0"/>
    <s v="4185642898(658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898"/>
    <x v="0"/>
    <x v="13"/>
    <x v="0"/>
    <x v="0"/>
    <s v="WIN-HBH-01-034"/>
    <x v="0"/>
    <s v="4185642898(658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898"/>
    <x v="0"/>
    <x v="13"/>
    <x v="0"/>
    <x v="0"/>
    <s v="WIN-HBH-01-034"/>
    <x v="0"/>
    <s v="4185642898(658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898"/>
    <x v="0"/>
    <x v="13"/>
    <x v="0"/>
    <x v="0"/>
    <s v="WIN-HBH-01-034"/>
    <x v="0"/>
    <s v="4185642898(658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4T00:00:00"/>
    <n v="4185986885"/>
    <x v="0"/>
    <x v="13"/>
    <x v="0"/>
    <x v="0"/>
    <s v="WIN-YBI-01-035"/>
    <x v="0"/>
    <s v="4185986885(589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4T00:00:00"/>
    <n v="4185986885"/>
    <x v="0"/>
    <x v="13"/>
    <x v="0"/>
    <x v="0"/>
    <s v="WIN-YBI-01-035"/>
    <x v="0"/>
    <s v="4185986885(58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6885"/>
    <x v="0"/>
    <x v="13"/>
    <x v="0"/>
    <x v="0"/>
    <s v="WIN-YBI-01-035"/>
    <x v="0"/>
    <s v="4185986885(589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4T00:00:00"/>
    <n v="4185986885"/>
    <x v="0"/>
    <x v="13"/>
    <x v="0"/>
    <x v="0"/>
    <s v="WIN-YBI-01-035"/>
    <x v="0"/>
    <s v="4185986885(589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19"/>
    <x v="0"/>
    <x v="13"/>
    <x v="0"/>
    <x v="0"/>
    <s v="WIN-HYN-01-056"/>
    <x v="0"/>
    <s v="4185871719(2be4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1719"/>
    <x v="0"/>
    <x v="13"/>
    <x v="0"/>
    <x v="0"/>
    <s v="WIN-HYN-01-056"/>
    <x v="0"/>
    <s v="4185871719(2be4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11T00:00:00"/>
    <n v="4185871719"/>
    <x v="0"/>
    <x v="13"/>
    <x v="0"/>
    <x v="0"/>
    <s v="WIN-HYN-01-056"/>
    <x v="0"/>
    <s v="4185871719(2be4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1719"/>
    <x v="0"/>
    <x v="13"/>
    <x v="0"/>
    <x v="0"/>
    <s v="WIN-HYN-01-056"/>
    <x v="0"/>
    <s v="4185871719(2be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1T00:00:00"/>
    <n v="4185871719"/>
    <x v="0"/>
    <x v="13"/>
    <x v="0"/>
    <x v="0"/>
    <s v="WIN-HYN-01-056"/>
    <x v="0"/>
    <s v="4185871719(2be4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14T00:00:00"/>
    <n v="4185988666"/>
    <x v="0"/>
    <x v="14"/>
    <x v="0"/>
    <x v="0"/>
    <s v="WIN-HYN-01-056"/>
    <x v="0"/>
    <s v="4185988666(2bpl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4T00:00:00"/>
    <n v="4185988666"/>
    <x v="0"/>
    <x v="14"/>
    <x v="0"/>
    <x v="0"/>
    <s v="WIN-HYN-01-056"/>
    <x v="0"/>
    <s v="4185988666(2bpl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4T00:00:00"/>
    <n v="4185988666"/>
    <x v="0"/>
    <x v="14"/>
    <x v="0"/>
    <x v="0"/>
    <s v="WIN-HYN-01-056"/>
    <x v="0"/>
    <s v="4185988666(2bpl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4T00:00:00"/>
    <n v="4185988666"/>
    <x v="0"/>
    <x v="14"/>
    <x v="0"/>
    <x v="0"/>
    <s v="WIN-HYN-01-056"/>
    <x v="0"/>
    <s v="4185988666(2bp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4T00:00:00"/>
    <n v="4185988666"/>
    <x v="0"/>
    <x v="14"/>
    <x v="0"/>
    <x v="0"/>
    <s v="WIN-HYN-01-056"/>
    <x v="0"/>
    <s v="4185988666(2bp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4T00:00:00"/>
    <n v="4185988666"/>
    <x v="0"/>
    <x v="14"/>
    <x v="0"/>
    <x v="0"/>
    <s v="WIN-HYN-01-056"/>
    <x v="0"/>
    <s v="4185988666(2bpl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1T00:00:00"/>
    <n v="4185220655"/>
    <x v="0"/>
    <x v="13"/>
    <x v="0"/>
    <x v="0"/>
    <s v="WIN-HYN-01-056"/>
    <x v="0"/>
    <s v="4185220655(2bow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01T00:00:00"/>
    <n v="4185220655"/>
    <x v="0"/>
    <x v="13"/>
    <x v="0"/>
    <x v="0"/>
    <s v="WIN-HYN-01-056"/>
    <x v="0"/>
    <s v="4185220655(2bow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1T00:00:00"/>
    <n v="4185220655"/>
    <x v="0"/>
    <x v="13"/>
    <x v="0"/>
    <x v="0"/>
    <s v="WIN-HYN-01-056"/>
    <x v="0"/>
    <s v="4185220655(2bow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d v="2026-03-01T00:00:00"/>
    <n v="4185220655"/>
    <x v="0"/>
    <x v="13"/>
    <x v="0"/>
    <x v="0"/>
    <s v="WIN-HYN-01-056"/>
    <x v="0"/>
    <s v="4185220655(2bow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1T00:00:00"/>
    <n v="4185220655"/>
    <x v="0"/>
    <x v="13"/>
    <x v="0"/>
    <x v="0"/>
    <s v="WIN-HYN-01-056"/>
    <x v="0"/>
    <s v="4185220655(2bow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11T00:00:00"/>
    <n v="4185872972"/>
    <x v="0"/>
    <x v="13"/>
    <x v="0"/>
    <x v="0"/>
    <s v="WIN-HYN-01-056"/>
    <x v="0"/>
    <s v="4185872972(6401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2972"/>
    <x v="0"/>
    <x v="13"/>
    <x v="0"/>
    <x v="0"/>
    <s v="WIN-HYN-01-056"/>
    <x v="0"/>
    <s v="4185872972(6401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1T00:00:00"/>
    <n v="4185872972"/>
    <x v="0"/>
    <x v="13"/>
    <x v="0"/>
    <x v="0"/>
    <s v="WIN-HYN-01-056"/>
    <x v="0"/>
    <s v="4185872972(6401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11T00:00:00"/>
    <n v="4185872972"/>
    <x v="0"/>
    <x v="13"/>
    <x v="0"/>
    <x v="0"/>
    <s v="WIN-HYN-01-056"/>
    <x v="0"/>
    <s v="4185872972(640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972"/>
    <x v="0"/>
    <x v="13"/>
    <x v="0"/>
    <x v="0"/>
    <s v="WIN-HYN-01-056"/>
    <x v="0"/>
    <s v="4185872972(6401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d v="2026-03-11T00:00:00"/>
    <n v="4185872224"/>
    <x v="0"/>
    <x v="13"/>
    <x v="0"/>
    <x v="0"/>
    <s v="WIN-HYN-01-056"/>
    <x v="0"/>
    <s v="4185872224(485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72224"/>
    <x v="0"/>
    <x v="13"/>
    <x v="0"/>
    <x v="0"/>
    <s v="WIN-HYN-01-056"/>
    <x v="0"/>
    <s v="4185872224(485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1T00:00:00"/>
    <n v="4185872224"/>
    <x v="0"/>
    <x v="13"/>
    <x v="0"/>
    <x v="0"/>
    <s v="WIN-HYN-01-056"/>
    <x v="0"/>
    <s v="4185872224(4853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279"/>
    <x v="0"/>
    <x v="13"/>
    <x v="0"/>
    <x v="0"/>
    <s v="WIN-HYN-01-056"/>
    <x v="0"/>
    <s v="4185872279(514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279"/>
    <x v="0"/>
    <x v="13"/>
    <x v="0"/>
    <x v="0"/>
    <s v="WIN-HYN-01-056"/>
    <x v="0"/>
    <s v="4185872279(514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279"/>
    <x v="0"/>
    <x v="13"/>
    <x v="0"/>
    <x v="0"/>
    <s v="WIN-HYN-01-056"/>
    <x v="0"/>
    <s v="4185872279(514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279"/>
    <x v="0"/>
    <x v="13"/>
    <x v="0"/>
    <x v="0"/>
    <s v="WIN-HYN-01-056"/>
    <x v="0"/>
    <s v="4185872279(5146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2279"/>
    <x v="0"/>
    <x v="13"/>
    <x v="0"/>
    <x v="0"/>
    <s v="WIN-HYN-01-056"/>
    <x v="0"/>
    <s v="4185872279(5146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11T00:00:00"/>
    <n v="4185871508"/>
    <x v="0"/>
    <x v="14"/>
    <x v="0"/>
    <x v="0"/>
    <s v="WIN-TBH-01-044"/>
    <x v="0"/>
    <s v="4185871508(2ajb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08"/>
    <x v="0"/>
    <x v="14"/>
    <x v="0"/>
    <x v="0"/>
    <s v="WIN-TBH-01-044"/>
    <x v="0"/>
    <s v="4185871508(2ajb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3445"/>
    <x v="0"/>
    <x v="13"/>
    <x v="0"/>
    <x v="0"/>
    <s v="WIN-QNH-00-007"/>
    <x v="0"/>
    <s v="4185873445(385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445"/>
    <x v="0"/>
    <x v="13"/>
    <x v="0"/>
    <x v="0"/>
    <s v="WIN-QNH-00-007"/>
    <x v="0"/>
    <s v="4185873445(3858)"/>
    <x v="0"/>
    <x v="2"/>
    <x v="2"/>
    <x v="0"/>
    <x v="0"/>
    <x v="0"/>
    <x v="0"/>
    <x v="0"/>
    <n v="45"/>
    <x v="0"/>
    <n v="116611"/>
    <n v="5247495"/>
    <x v="0"/>
    <x v="0"/>
    <x v="0"/>
    <x v="0"/>
    <n v="419800"/>
    <x v="1"/>
  </r>
  <r>
    <d v="2026-03-11T00:00:00"/>
    <n v="4185873445"/>
    <x v="0"/>
    <x v="13"/>
    <x v="0"/>
    <x v="0"/>
    <s v="WIN-QNH-00-007"/>
    <x v="0"/>
    <s v="4185873445(3858)"/>
    <x v="0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d v="2026-03-11T00:00:00"/>
    <n v="4185873445"/>
    <x v="0"/>
    <x v="13"/>
    <x v="0"/>
    <x v="0"/>
    <s v="WIN-QNH-00-007"/>
    <x v="0"/>
    <s v="4185873445(3858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d v="2026-03-11T00:00:00"/>
    <n v="4185873445"/>
    <x v="0"/>
    <x v="13"/>
    <x v="0"/>
    <x v="0"/>
    <s v="WIN-QNH-00-007"/>
    <x v="0"/>
    <s v="4185873445(3858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d v="2026-03-11T00:00:00"/>
    <n v="4185873445"/>
    <x v="0"/>
    <x v="13"/>
    <x v="0"/>
    <x v="0"/>
    <s v="WIN-QNH-00-007"/>
    <x v="0"/>
    <s v="4185873445(38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4202"/>
    <x v="0"/>
    <x v="13"/>
    <x v="0"/>
    <x v="0"/>
    <s v="WIN-QNH-00-007"/>
    <x v="0"/>
    <s v="4185874202(69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4202"/>
    <x v="0"/>
    <x v="13"/>
    <x v="0"/>
    <x v="0"/>
    <s v="WIN-QNH-00-007"/>
    <x v="0"/>
    <s v="4185874202(69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4202"/>
    <x v="0"/>
    <x v="13"/>
    <x v="0"/>
    <x v="0"/>
    <s v="WIN-QNH-00-007"/>
    <x v="0"/>
    <s v="4185874202(69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4202"/>
    <x v="0"/>
    <x v="13"/>
    <x v="0"/>
    <x v="0"/>
    <s v="WIN-QNH-00-007"/>
    <x v="0"/>
    <s v="4185874202(694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4202"/>
    <x v="0"/>
    <x v="13"/>
    <x v="0"/>
    <x v="0"/>
    <s v="WIN-QNH-00-007"/>
    <x v="0"/>
    <s v="4185874202(694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15904"/>
    <x v="0"/>
    <x v="13"/>
    <x v="0"/>
    <x v="0"/>
    <s v="WIN-QNH-00-007"/>
    <x v="0"/>
    <s v="4186015904(1543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6T00:00:00"/>
    <n v="4186015904"/>
    <x v="0"/>
    <x v="13"/>
    <x v="0"/>
    <x v="0"/>
    <s v="WIN-QNH-00-007"/>
    <x v="0"/>
    <s v="4186015904(154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6T00:00:00"/>
    <n v="4186015904"/>
    <x v="0"/>
    <x v="13"/>
    <x v="0"/>
    <x v="0"/>
    <s v="WIN-QNH-00-007"/>
    <x v="0"/>
    <s v="4186015904(154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16T00:00:00"/>
    <n v="4186015904"/>
    <x v="0"/>
    <x v="13"/>
    <x v="0"/>
    <x v="0"/>
    <s v="WIN-QNH-00-007"/>
    <x v="0"/>
    <s v="4186015904(15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15904"/>
    <x v="0"/>
    <x v="13"/>
    <x v="0"/>
    <x v="0"/>
    <s v="WIN-QNH-00-007"/>
    <x v="0"/>
    <s v="4186015904(1543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6T00:00:00"/>
    <n v="4186015904"/>
    <x v="0"/>
    <x v="13"/>
    <x v="0"/>
    <x v="0"/>
    <s v="WIN-QNH-00-007"/>
    <x v="0"/>
    <s v="4186015904(154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6T00:00:00"/>
    <n v="4186015904"/>
    <x v="0"/>
    <x v="13"/>
    <x v="0"/>
    <x v="0"/>
    <s v="WIN-QNH-00-007"/>
    <x v="0"/>
    <s v="4186015904(1543)"/>
    <x v="0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d v="2026-03-09T00:00:00"/>
    <n v="4185648506"/>
    <x v="0"/>
    <x v="13"/>
    <x v="0"/>
    <x v="0"/>
    <s v="WIN-QNH-00-007"/>
    <x v="0"/>
    <s v="4185648506(154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09T00:00:00"/>
    <n v="4185648506"/>
    <x v="0"/>
    <x v="13"/>
    <x v="0"/>
    <x v="0"/>
    <s v="WIN-QNH-00-007"/>
    <x v="0"/>
    <s v="4185648506(15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9T00:00:00"/>
    <n v="4185648506"/>
    <x v="0"/>
    <x v="13"/>
    <x v="0"/>
    <x v="0"/>
    <s v="WIN-QNH-00-007"/>
    <x v="0"/>
    <s v="4185648506(154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648506"/>
    <x v="0"/>
    <x v="13"/>
    <x v="0"/>
    <x v="0"/>
    <s v="WIN-QNH-00-007"/>
    <x v="0"/>
    <s v="4185648506(154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9T00:00:00"/>
    <n v="4185648506"/>
    <x v="0"/>
    <x v="13"/>
    <x v="0"/>
    <x v="0"/>
    <s v="WIN-QNH-00-007"/>
    <x v="0"/>
    <s v="4185648506(1543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1T00:00:00"/>
    <n v="4185874161"/>
    <x v="0"/>
    <x v="13"/>
    <x v="0"/>
    <x v="0"/>
    <s v="WIN-QNH-00-007"/>
    <x v="0"/>
    <s v="4185874161(608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4161"/>
    <x v="0"/>
    <x v="13"/>
    <x v="0"/>
    <x v="0"/>
    <s v="WIN-QNH-00-007"/>
    <x v="0"/>
    <s v="4185874161(608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4161"/>
    <x v="0"/>
    <x v="13"/>
    <x v="0"/>
    <x v="0"/>
    <s v="WIN-QNH-00-007"/>
    <x v="0"/>
    <s v="4185874161(608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4161"/>
    <x v="0"/>
    <x v="13"/>
    <x v="0"/>
    <x v="0"/>
    <s v="WIN-QNH-00-007"/>
    <x v="0"/>
    <s v="4185874161(608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803"/>
    <x v="0"/>
    <x v="13"/>
    <x v="0"/>
    <x v="0"/>
    <s v="WIN-QNH-00-007"/>
    <x v="0"/>
    <s v="4185873803(5160)"/>
    <x v="0"/>
    <x v="11"/>
    <x v="11"/>
    <x v="0"/>
    <x v="0"/>
    <x v="0"/>
    <x v="0"/>
    <x v="0"/>
    <n v="22"/>
    <x v="0"/>
    <n v="46000"/>
    <n v="1012000"/>
    <x v="0"/>
    <x v="0"/>
    <x v="0"/>
    <x v="0"/>
    <n v="80960"/>
    <x v="1"/>
  </r>
  <r>
    <d v="2026-03-11T00:00:00"/>
    <n v="4185873803"/>
    <x v="0"/>
    <x v="13"/>
    <x v="0"/>
    <x v="0"/>
    <s v="WIN-QNH-00-007"/>
    <x v="0"/>
    <s v="4185873803(5160)"/>
    <x v="0"/>
    <x v="9"/>
    <x v="9"/>
    <x v="0"/>
    <x v="0"/>
    <x v="0"/>
    <x v="0"/>
    <x v="0"/>
    <n v="21"/>
    <x v="0"/>
    <n v="55595"/>
    <n v="1167495"/>
    <x v="0"/>
    <x v="0"/>
    <x v="0"/>
    <x v="0"/>
    <n v="93400"/>
    <x v="1"/>
  </r>
  <r>
    <d v="2026-03-11T00:00:00"/>
    <n v="4185873803"/>
    <x v="0"/>
    <x v="13"/>
    <x v="0"/>
    <x v="0"/>
    <s v="WIN-QNH-00-007"/>
    <x v="0"/>
    <s v="4185873803(516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1T00:00:00"/>
    <n v="4185873803"/>
    <x v="0"/>
    <x v="13"/>
    <x v="0"/>
    <x v="0"/>
    <s v="WIN-QNH-00-007"/>
    <x v="0"/>
    <s v="4185873803(5160)"/>
    <x v="0"/>
    <x v="8"/>
    <x v="8"/>
    <x v="0"/>
    <x v="0"/>
    <x v="0"/>
    <x v="0"/>
    <x v="0"/>
    <n v="18"/>
    <x v="0"/>
    <n v="74250"/>
    <n v="1336500"/>
    <x v="0"/>
    <x v="0"/>
    <x v="0"/>
    <x v="0"/>
    <n v="106920"/>
    <x v="1"/>
  </r>
  <r>
    <d v="2026-03-11T00:00:00"/>
    <n v="4185873803"/>
    <x v="0"/>
    <x v="13"/>
    <x v="0"/>
    <x v="0"/>
    <s v="WIN-QNH-00-007"/>
    <x v="0"/>
    <s v="4185873803(516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2668"/>
    <x v="0"/>
    <x v="13"/>
    <x v="0"/>
    <x v="0"/>
    <s v="WIN-QNH-00-007"/>
    <x v="0"/>
    <s v="4185872668(2aua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68"/>
    <x v="0"/>
    <x v="13"/>
    <x v="0"/>
    <x v="0"/>
    <s v="WIN-QNH-00-007"/>
    <x v="0"/>
    <s v="4185872668(2au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68"/>
    <x v="0"/>
    <x v="13"/>
    <x v="0"/>
    <x v="0"/>
    <s v="WIN-QNH-00-007"/>
    <x v="0"/>
    <s v="4185872668(2aua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2668"/>
    <x v="0"/>
    <x v="13"/>
    <x v="0"/>
    <x v="0"/>
    <s v="WIN-QNH-00-007"/>
    <x v="0"/>
    <s v="4185872668(2aua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2668"/>
    <x v="0"/>
    <x v="13"/>
    <x v="0"/>
    <x v="0"/>
    <s v="WIN-QNH-00-007"/>
    <x v="0"/>
    <s v="4185872668(2aua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668"/>
    <x v="0"/>
    <x v="13"/>
    <x v="0"/>
    <x v="0"/>
    <s v="WIN-QNH-00-007"/>
    <x v="0"/>
    <s v="4185872668(2aua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58"/>
    <x v="0"/>
    <x v="13"/>
    <x v="0"/>
    <x v="0"/>
    <s v="WIN-QNH-00-007"/>
    <x v="0"/>
    <s v="4185872958(319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958"/>
    <x v="0"/>
    <x v="13"/>
    <x v="0"/>
    <x v="0"/>
    <s v="WIN-QNH-00-007"/>
    <x v="0"/>
    <s v="4185872958(3198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d v="2026-03-11T00:00:00"/>
    <n v="4185872995"/>
    <x v="0"/>
    <x v="13"/>
    <x v="0"/>
    <x v="0"/>
    <s v="WIN-QNH-00-007"/>
    <x v="0"/>
    <s v="4185872995(325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995"/>
    <x v="0"/>
    <x v="13"/>
    <x v="0"/>
    <x v="0"/>
    <s v="WIN-QNH-00-007"/>
    <x v="0"/>
    <s v="4185872995(325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95"/>
    <x v="0"/>
    <x v="13"/>
    <x v="0"/>
    <x v="0"/>
    <s v="WIN-QNH-00-007"/>
    <x v="0"/>
    <s v="4185872995(32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320"/>
    <x v="0"/>
    <x v="13"/>
    <x v="0"/>
    <x v="0"/>
    <s v="WIN-QNH-00-007"/>
    <x v="0"/>
    <s v="4185873320(3838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3320"/>
    <x v="0"/>
    <x v="13"/>
    <x v="0"/>
    <x v="0"/>
    <s v="WIN-QNH-00-007"/>
    <x v="0"/>
    <s v="4185873320(3838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1T00:00:00"/>
    <n v="4185873320"/>
    <x v="0"/>
    <x v="13"/>
    <x v="0"/>
    <x v="0"/>
    <s v="WIN-QNH-00-007"/>
    <x v="0"/>
    <s v="4185873320(3838)"/>
    <x v="0"/>
    <x v="8"/>
    <x v="8"/>
    <x v="0"/>
    <x v="0"/>
    <x v="0"/>
    <x v="0"/>
    <x v="0"/>
    <n v="18"/>
    <x v="0"/>
    <n v="74250"/>
    <n v="1336500"/>
    <x v="0"/>
    <x v="0"/>
    <x v="0"/>
    <x v="0"/>
    <n v="106920"/>
    <x v="1"/>
  </r>
  <r>
    <d v="2026-03-11T00:00:00"/>
    <n v="4185873320"/>
    <x v="0"/>
    <x v="13"/>
    <x v="0"/>
    <x v="0"/>
    <s v="WIN-QNH-00-007"/>
    <x v="0"/>
    <s v="4185873320(38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3320"/>
    <x v="0"/>
    <x v="13"/>
    <x v="0"/>
    <x v="0"/>
    <s v="WIN-QNH-00-007"/>
    <x v="0"/>
    <s v="4185873320(383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320"/>
    <x v="0"/>
    <x v="13"/>
    <x v="0"/>
    <x v="0"/>
    <s v="WIN-QNH-00-007"/>
    <x v="0"/>
    <s v="4185873320(383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3357"/>
    <x v="0"/>
    <x v="13"/>
    <x v="0"/>
    <x v="0"/>
    <s v="WIN-QNH-00-007"/>
    <x v="0"/>
    <s v="4185873357(38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3357"/>
    <x v="0"/>
    <x v="13"/>
    <x v="0"/>
    <x v="0"/>
    <s v="WIN-QNH-00-007"/>
    <x v="0"/>
    <s v="4185873357(383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3357"/>
    <x v="0"/>
    <x v="13"/>
    <x v="0"/>
    <x v="0"/>
    <s v="WIN-QNH-00-007"/>
    <x v="0"/>
    <s v="4185873357(383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3357"/>
    <x v="0"/>
    <x v="13"/>
    <x v="0"/>
    <x v="0"/>
    <s v="WIN-QNH-00-007"/>
    <x v="0"/>
    <s v="4185873357(383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3357"/>
    <x v="0"/>
    <x v="13"/>
    <x v="0"/>
    <x v="0"/>
    <s v="WIN-QNH-00-007"/>
    <x v="0"/>
    <s v="4185873357(383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3357"/>
    <x v="0"/>
    <x v="13"/>
    <x v="0"/>
    <x v="0"/>
    <s v="WIN-QNH-00-007"/>
    <x v="0"/>
    <s v="4185873357(38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4138"/>
    <x v="0"/>
    <x v="13"/>
    <x v="0"/>
    <x v="0"/>
    <s v="WIN-QNH-00-007"/>
    <x v="0"/>
    <s v="4185874138(593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74138"/>
    <x v="0"/>
    <x v="13"/>
    <x v="0"/>
    <x v="0"/>
    <s v="WIN-QNH-00-007"/>
    <x v="0"/>
    <s v="4185874138(5937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74138"/>
    <x v="0"/>
    <x v="13"/>
    <x v="0"/>
    <x v="0"/>
    <s v="WIN-QNH-00-007"/>
    <x v="0"/>
    <s v="4185874138(5937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1T00:00:00"/>
    <n v="4185874138"/>
    <x v="0"/>
    <x v="13"/>
    <x v="0"/>
    <x v="0"/>
    <s v="WIN-QNH-00-007"/>
    <x v="0"/>
    <s v="4185874138(5937)"/>
    <x v="0"/>
    <x v="11"/>
    <x v="11"/>
    <x v="0"/>
    <x v="0"/>
    <x v="0"/>
    <x v="0"/>
    <x v="0"/>
    <n v="25"/>
    <x v="0"/>
    <n v="46000"/>
    <n v="1150000"/>
    <x v="0"/>
    <x v="0"/>
    <x v="0"/>
    <x v="0"/>
    <n v="92000"/>
    <x v="1"/>
  </r>
  <r>
    <d v="2026-03-11T00:00:00"/>
    <n v="4185874138"/>
    <x v="0"/>
    <x v="13"/>
    <x v="0"/>
    <x v="0"/>
    <s v="WIN-QNH-00-007"/>
    <x v="0"/>
    <s v="4185874138(5937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1T00:00:00"/>
    <n v="4185873851"/>
    <x v="0"/>
    <x v="13"/>
    <x v="0"/>
    <x v="0"/>
    <s v="WIN-QNH-00-007"/>
    <x v="0"/>
    <s v="4185873851(5514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d v="2026-03-11T00:00:00"/>
    <n v="4185873851"/>
    <x v="0"/>
    <x v="13"/>
    <x v="0"/>
    <x v="0"/>
    <s v="WIN-QNH-00-007"/>
    <x v="0"/>
    <s v="4185873851(5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3851"/>
    <x v="0"/>
    <x v="13"/>
    <x v="0"/>
    <x v="0"/>
    <s v="WIN-QNH-00-007"/>
    <x v="0"/>
    <s v="4185873851(5514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1T00:00:00"/>
    <n v="4185873851"/>
    <x v="0"/>
    <x v="13"/>
    <x v="0"/>
    <x v="0"/>
    <s v="WIN-QNH-00-007"/>
    <x v="0"/>
    <s v="4185873851(5514)"/>
    <x v="0"/>
    <x v="2"/>
    <x v="2"/>
    <x v="0"/>
    <x v="0"/>
    <x v="0"/>
    <x v="0"/>
    <x v="0"/>
    <n v="25"/>
    <x v="0"/>
    <n v="116611"/>
    <n v="2915275"/>
    <x v="0"/>
    <x v="0"/>
    <x v="0"/>
    <x v="0"/>
    <n v="233222"/>
    <x v="1"/>
  </r>
  <r>
    <d v="2026-03-11T00:00:00"/>
    <n v="4185873851"/>
    <x v="0"/>
    <x v="13"/>
    <x v="0"/>
    <x v="0"/>
    <s v="WIN-QNH-00-007"/>
    <x v="0"/>
    <s v="4185873851(5514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3572"/>
    <x v="0"/>
    <x v="13"/>
    <x v="0"/>
    <x v="0"/>
    <s v="WIN-QNH-00-007"/>
    <x v="0"/>
    <s v="4185873572(423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3572"/>
    <x v="0"/>
    <x v="13"/>
    <x v="0"/>
    <x v="0"/>
    <s v="WIN-QNH-00-007"/>
    <x v="0"/>
    <s v="4185873572(423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3572"/>
    <x v="0"/>
    <x v="13"/>
    <x v="0"/>
    <x v="0"/>
    <s v="WIN-QNH-00-007"/>
    <x v="0"/>
    <s v="4185873572(4234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1T00:00:00"/>
    <n v="4185873572"/>
    <x v="0"/>
    <x v="13"/>
    <x v="0"/>
    <x v="0"/>
    <s v="WIN-QNH-00-007"/>
    <x v="0"/>
    <s v="4185873572(4234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1T00:00:00"/>
    <n v="4185873572"/>
    <x v="0"/>
    <x v="13"/>
    <x v="0"/>
    <x v="0"/>
    <s v="WIN-QNH-00-007"/>
    <x v="0"/>
    <s v="4185873572(423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1T00:00:00"/>
    <n v="4185873572"/>
    <x v="0"/>
    <x v="13"/>
    <x v="0"/>
    <x v="0"/>
    <s v="WIN-QNH-00-007"/>
    <x v="0"/>
    <s v="4185873572(4234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72541"/>
    <x v="0"/>
    <x v="13"/>
    <x v="0"/>
    <x v="0"/>
    <s v="WIN-QNH-00-007"/>
    <x v="0"/>
    <s v="4185872541(5802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541"/>
    <x v="0"/>
    <x v="13"/>
    <x v="0"/>
    <x v="0"/>
    <s v="WIN-QNH-00-007"/>
    <x v="0"/>
    <s v="4185872541(5802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2541"/>
    <x v="0"/>
    <x v="13"/>
    <x v="0"/>
    <x v="0"/>
    <s v="WIN-QNH-00-007"/>
    <x v="0"/>
    <s v="4185872541(580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274"/>
    <x v="0"/>
    <x v="13"/>
    <x v="0"/>
    <x v="0"/>
    <s v="WIN-QNH-00-007"/>
    <x v="0"/>
    <s v="4185872274(4995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11T00:00:00"/>
    <n v="4185872274"/>
    <x v="0"/>
    <x v="13"/>
    <x v="0"/>
    <x v="0"/>
    <s v="WIN-QNH-00-007"/>
    <x v="0"/>
    <s v="4185872274(499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1513"/>
    <x v="0"/>
    <x v="13"/>
    <x v="0"/>
    <x v="0"/>
    <s v="WIN-HPG-01-025"/>
    <x v="0"/>
    <s v="4185871513(2amd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513"/>
    <x v="0"/>
    <x v="13"/>
    <x v="0"/>
    <x v="0"/>
    <s v="WIN-HPG-01-025"/>
    <x v="0"/>
    <s v="4185871513(2amd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d v="2026-03-11T00:00:00"/>
    <n v="4185871513"/>
    <x v="0"/>
    <x v="13"/>
    <x v="0"/>
    <x v="0"/>
    <s v="WIN-HPG-01-025"/>
    <x v="0"/>
    <s v="4185871513(2amd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1513"/>
    <x v="0"/>
    <x v="13"/>
    <x v="0"/>
    <x v="0"/>
    <s v="WIN-HPG-01-025"/>
    <x v="0"/>
    <s v="4185871513(2am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513"/>
    <x v="0"/>
    <x v="13"/>
    <x v="0"/>
    <x v="0"/>
    <s v="WIN-HPG-01-025"/>
    <x v="0"/>
    <s v="4185871513(2amd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4T00:00:00"/>
    <n v="4185985651"/>
    <x v="0"/>
    <x v="13"/>
    <x v="0"/>
    <x v="0"/>
    <s v="WIN-HPG-01-025"/>
    <x v="0"/>
    <s v="4185985651(326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4T00:00:00"/>
    <n v="4185985651"/>
    <x v="0"/>
    <x v="13"/>
    <x v="0"/>
    <x v="0"/>
    <s v="WIN-HPG-01-025"/>
    <x v="0"/>
    <s v="4185985651(326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4T00:00:00"/>
    <n v="4185985651"/>
    <x v="0"/>
    <x v="13"/>
    <x v="0"/>
    <x v="0"/>
    <s v="WIN-HPG-01-025"/>
    <x v="0"/>
    <s v="4185985651(326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4T00:00:00"/>
    <n v="4185985651"/>
    <x v="0"/>
    <x v="13"/>
    <x v="0"/>
    <x v="0"/>
    <s v="WIN-HPG-01-025"/>
    <x v="0"/>
    <s v="4185985651(326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4T00:00:00"/>
    <n v="4185985651"/>
    <x v="0"/>
    <x v="13"/>
    <x v="0"/>
    <x v="0"/>
    <s v="WIN-HPG-01-025"/>
    <x v="0"/>
    <s v="4185985651(326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738"/>
    <x v="0"/>
    <x v="13"/>
    <x v="0"/>
    <x v="0"/>
    <s v="WIN-HPG-01-025"/>
    <x v="0"/>
    <s v="4185872738(594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d v="2026-03-11T00:00:00"/>
    <n v="4185872738"/>
    <x v="0"/>
    <x v="13"/>
    <x v="0"/>
    <x v="0"/>
    <s v="WIN-HPG-01-025"/>
    <x v="0"/>
    <s v="4185872738(594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738"/>
    <x v="0"/>
    <x v="13"/>
    <x v="0"/>
    <x v="0"/>
    <s v="WIN-HPG-01-025"/>
    <x v="0"/>
    <s v="4185872738(594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738"/>
    <x v="0"/>
    <x v="13"/>
    <x v="0"/>
    <x v="0"/>
    <s v="WIN-HPG-01-025"/>
    <x v="0"/>
    <s v="4185872738(594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738"/>
    <x v="0"/>
    <x v="13"/>
    <x v="0"/>
    <x v="0"/>
    <s v="WIN-HPG-01-025"/>
    <x v="0"/>
    <s v="4185872738(594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233"/>
    <x v="0"/>
    <x v="13"/>
    <x v="0"/>
    <x v="0"/>
    <s v="WIN-HPG-01-025"/>
    <x v="0"/>
    <s v="4185872233(498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233"/>
    <x v="0"/>
    <x v="13"/>
    <x v="0"/>
    <x v="0"/>
    <s v="WIN-HPG-01-025"/>
    <x v="0"/>
    <s v="4185872233(4989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11T00:00:00"/>
    <n v="4185872233"/>
    <x v="0"/>
    <x v="13"/>
    <x v="0"/>
    <x v="0"/>
    <s v="WIN-HPG-01-025"/>
    <x v="0"/>
    <s v="4185872233(4989)"/>
    <x v="0"/>
    <x v="3"/>
    <x v="3"/>
    <x v="0"/>
    <x v="0"/>
    <x v="0"/>
    <x v="0"/>
    <x v="0"/>
    <n v="47"/>
    <x v="0"/>
    <n v="73431"/>
    <n v="3451257"/>
    <x v="0"/>
    <x v="0"/>
    <x v="0"/>
    <x v="0"/>
    <n v="276101"/>
    <x v="1"/>
  </r>
  <r>
    <d v="2026-03-11T00:00:00"/>
    <n v="4185872233"/>
    <x v="0"/>
    <x v="13"/>
    <x v="0"/>
    <x v="0"/>
    <s v="WIN-HPG-01-025"/>
    <x v="0"/>
    <s v="4185872233(4989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11T00:00:00"/>
    <n v="4185872233"/>
    <x v="0"/>
    <x v="13"/>
    <x v="0"/>
    <x v="0"/>
    <s v="WIN-HPG-01-025"/>
    <x v="0"/>
    <s v="4185872233(498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964"/>
    <x v="0"/>
    <x v="13"/>
    <x v="0"/>
    <x v="0"/>
    <s v="WIN-HPG-01-025"/>
    <x v="0"/>
    <s v="4185872964(631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964"/>
    <x v="0"/>
    <x v="13"/>
    <x v="0"/>
    <x v="0"/>
    <s v="WIN-HPG-01-025"/>
    <x v="0"/>
    <s v="4185872964(631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964"/>
    <x v="0"/>
    <x v="13"/>
    <x v="0"/>
    <x v="0"/>
    <s v="WIN-HPG-01-025"/>
    <x v="0"/>
    <s v="4185872964(6311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11T00:00:00"/>
    <n v="4185872964"/>
    <x v="0"/>
    <x v="13"/>
    <x v="0"/>
    <x v="0"/>
    <s v="WIN-HPG-01-025"/>
    <x v="0"/>
    <s v="4185872964(6311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964"/>
    <x v="0"/>
    <x v="13"/>
    <x v="0"/>
    <x v="0"/>
    <s v="WIN-HPG-01-025"/>
    <x v="0"/>
    <s v="4185872964(631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1T00:00:00"/>
    <n v="4185873188"/>
    <x v="0"/>
    <x v="13"/>
    <x v="0"/>
    <x v="0"/>
    <s v="WIN-HPG-01-025"/>
    <x v="0"/>
    <s v="4185873188(680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3188"/>
    <x v="0"/>
    <x v="13"/>
    <x v="0"/>
    <x v="0"/>
    <s v="WIN-HPG-01-025"/>
    <x v="0"/>
    <s v="4185873188(680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3188"/>
    <x v="0"/>
    <x v="13"/>
    <x v="0"/>
    <x v="0"/>
    <s v="WIN-HPG-01-025"/>
    <x v="0"/>
    <s v="4185873188(680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3188"/>
    <x v="0"/>
    <x v="13"/>
    <x v="0"/>
    <x v="0"/>
    <s v="WIN-HPG-01-025"/>
    <x v="0"/>
    <s v="4185873188(680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188"/>
    <x v="0"/>
    <x v="13"/>
    <x v="0"/>
    <x v="0"/>
    <s v="WIN-HPG-01-025"/>
    <x v="0"/>
    <s v="4185873188(680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4T00:00:00"/>
    <s v="dt16/3win2bw5"/>
    <x v="0"/>
    <x v="13"/>
    <x v="0"/>
    <x v="0"/>
    <s v="WIN-HPG-01-025"/>
    <x v="0"/>
    <s v="dt16/3win2bw5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4T00:00:00"/>
    <s v="dt16/3win2bw5"/>
    <x v="0"/>
    <x v="13"/>
    <x v="0"/>
    <x v="0"/>
    <s v="WIN-HPG-01-025"/>
    <x v="0"/>
    <s v="dt16/3win2bw5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4T00:00:00"/>
    <s v="dt16/3win6525"/>
    <x v="0"/>
    <x v="13"/>
    <x v="0"/>
    <x v="0"/>
    <s v="WIN-HPG-01-025"/>
    <x v="0"/>
    <s v="dt16/3win6525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4T00:00:00"/>
    <s v="dt16/3win6525"/>
    <x v="0"/>
    <x v="13"/>
    <x v="0"/>
    <x v="0"/>
    <s v="WIN-HPG-01-025"/>
    <x v="0"/>
    <s v="dt16/3win6525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d v="2026-03-14T00:00:00"/>
    <s v="dt16/3win6525"/>
    <x v="0"/>
    <x v="13"/>
    <x v="0"/>
    <x v="0"/>
    <s v="WIN-HPG-01-025"/>
    <x v="0"/>
    <s v="dt16/3win6525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4T00:00:00"/>
    <s v="dt16/3win6525"/>
    <x v="0"/>
    <x v="13"/>
    <x v="0"/>
    <x v="0"/>
    <s v="WIN-HPG-01-025"/>
    <x v="0"/>
    <s v="dt16/3win6525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4T00:00:00"/>
    <s v="dt16/3win6525"/>
    <x v="0"/>
    <x v="13"/>
    <x v="0"/>
    <x v="0"/>
    <s v="WIN-HPG-01-025"/>
    <x v="0"/>
    <s v="dt16/3win6525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4T00:00:00"/>
    <s v="dt16/3win6525"/>
    <x v="0"/>
    <x v="13"/>
    <x v="0"/>
    <x v="0"/>
    <s v="WIN-HPG-01-025"/>
    <x v="0"/>
    <s v="dt16/3win6525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0T00:00:00"/>
    <n v="4185824394"/>
    <x v="0"/>
    <x v="13"/>
    <x v="0"/>
    <x v="0"/>
    <s v="WIN-BGG-01-065"/>
    <x v="0"/>
    <s v="4185824394(2afy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0T00:00:00"/>
    <n v="4185824394"/>
    <x v="0"/>
    <x v="13"/>
    <x v="0"/>
    <x v="0"/>
    <s v="WIN-BGG-01-065"/>
    <x v="0"/>
    <s v="4185824394(2afy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0T00:00:00"/>
    <n v="4185824394"/>
    <x v="0"/>
    <x v="13"/>
    <x v="0"/>
    <x v="0"/>
    <s v="WIN-BGG-01-065"/>
    <x v="0"/>
    <s v="4185824394(2afy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24394"/>
    <x v="0"/>
    <x v="13"/>
    <x v="0"/>
    <x v="0"/>
    <s v="WIN-BGG-01-065"/>
    <x v="0"/>
    <s v="4185824394(2afy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08T00:00:00"/>
    <n v="4185642539"/>
    <x v="0"/>
    <x v="13"/>
    <x v="0"/>
    <x v="0"/>
    <s v="WIN-PTO-00-003"/>
    <x v="0"/>
    <s v="4185642539(594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539"/>
    <x v="0"/>
    <x v="13"/>
    <x v="0"/>
    <x v="0"/>
    <s v="WIN-PTO-00-003"/>
    <x v="0"/>
    <s v="4185642539(594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08T00:00:00"/>
    <n v="4185642539"/>
    <x v="0"/>
    <x v="13"/>
    <x v="0"/>
    <x v="0"/>
    <s v="WIN-PTO-00-003"/>
    <x v="0"/>
    <s v="4185642539(594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4T00:00:00"/>
    <n v="4185985930"/>
    <x v="0"/>
    <x v="13"/>
    <x v="0"/>
    <x v="0"/>
    <s v="WIN-PTO-00-003"/>
    <x v="0"/>
    <s v="4185985930(334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4T00:00:00"/>
    <n v="4185985930"/>
    <x v="0"/>
    <x v="13"/>
    <x v="0"/>
    <x v="0"/>
    <s v="WIN-PTO-00-003"/>
    <x v="0"/>
    <s v="4185985930(33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5930"/>
    <x v="0"/>
    <x v="13"/>
    <x v="0"/>
    <x v="0"/>
    <s v="WIN-PTO-00-003"/>
    <x v="0"/>
    <s v="4185985930(334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4T00:00:00"/>
    <n v="4185985930"/>
    <x v="0"/>
    <x v="13"/>
    <x v="0"/>
    <x v="0"/>
    <s v="WIN-PTO-00-003"/>
    <x v="0"/>
    <s v="4185985930(3343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4T00:00:00"/>
    <n v="4185987401"/>
    <x v="0"/>
    <x v="13"/>
    <x v="0"/>
    <x v="0"/>
    <s v="WIN-PTO-00-003"/>
    <x v="0"/>
    <s v="4185987401(364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4T00:00:00"/>
    <n v="4185987401"/>
    <x v="0"/>
    <x v="13"/>
    <x v="0"/>
    <x v="0"/>
    <s v="WIN-PTO-00-003"/>
    <x v="0"/>
    <s v="4185987401(364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7401"/>
    <x v="0"/>
    <x v="13"/>
    <x v="0"/>
    <x v="0"/>
    <s v="WIN-PTO-00-003"/>
    <x v="0"/>
    <s v="4185987401(364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4T00:00:00"/>
    <n v="4185987401"/>
    <x v="0"/>
    <x v="13"/>
    <x v="0"/>
    <x v="0"/>
    <s v="WIN-PTO-00-003"/>
    <x v="0"/>
    <s v="4185987401(364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4T00:00:00"/>
    <n v="4185987401"/>
    <x v="0"/>
    <x v="13"/>
    <x v="0"/>
    <x v="0"/>
    <s v="WIN-PTO-00-003"/>
    <x v="0"/>
    <s v="4185987401(3642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3T00:00:00"/>
    <n v="4185985213"/>
    <x v="0"/>
    <x v="13"/>
    <x v="0"/>
    <x v="0"/>
    <s v="WIN-PTO-00-003"/>
    <x v="0"/>
    <s v="4185985213(368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85213"/>
    <x v="0"/>
    <x v="13"/>
    <x v="0"/>
    <x v="0"/>
    <s v="WIN-PTO-00-003"/>
    <x v="0"/>
    <s v="4185985213(368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85213"/>
    <x v="0"/>
    <x v="13"/>
    <x v="0"/>
    <x v="0"/>
    <s v="WIN-PTO-00-003"/>
    <x v="0"/>
    <s v="4185985213(36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85213"/>
    <x v="0"/>
    <x v="13"/>
    <x v="0"/>
    <x v="0"/>
    <s v="WIN-PTO-00-003"/>
    <x v="0"/>
    <s v="4185985213(368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85213"/>
    <x v="0"/>
    <x v="13"/>
    <x v="0"/>
    <x v="0"/>
    <s v="WIN-PTO-00-003"/>
    <x v="0"/>
    <s v="4185985213(368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85213"/>
    <x v="0"/>
    <x v="13"/>
    <x v="0"/>
    <x v="0"/>
    <s v="WIN-PTO-00-003"/>
    <x v="0"/>
    <s v="4185985213(368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3T00:00:00"/>
    <n v="4185985440"/>
    <x v="0"/>
    <x v="13"/>
    <x v="0"/>
    <x v="0"/>
    <s v="WIN-NBH-00-001"/>
    <x v="0"/>
    <s v="4185985440(2bri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0T00:00:00"/>
    <n v="4185892010"/>
    <x v="0"/>
    <x v="13"/>
    <x v="0"/>
    <x v="0"/>
    <s v="WIN-NBH-00-001"/>
    <x v="0"/>
    <s v="4185892010(2bri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0T00:00:00"/>
    <n v="4185892010"/>
    <x v="0"/>
    <x v="13"/>
    <x v="0"/>
    <x v="0"/>
    <s v="WIN-NBH-00-001"/>
    <x v="0"/>
    <s v="4185892010(2bri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0T00:00:00"/>
    <n v="4185892010"/>
    <x v="0"/>
    <x v="13"/>
    <x v="0"/>
    <x v="0"/>
    <s v="WIN-NBH-00-001"/>
    <x v="0"/>
    <s v="4185892010(2bri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892010"/>
    <x v="0"/>
    <x v="13"/>
    <x v="0"/>
    <x v="0"/>
    <s v="WIN-NBH-00-001"/>
    <x v="0"/>
    <s v="4185892010(2bri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0T00:00:00"/>
    <n v="4185892010"/>
    <x v="0"/>
    <x v="13"/>
    <x v="0"/>
    <x v="0"/>
    <s v="WIN-NBH-00-001"/>
    <x v="0"/>
    <s v="4185892010(2bri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0T00:00:00"/>
    <n v="4185892010"/>
    <x v="0"/>
    <x v="13"/>
    <x v="0"/>
    <x v="0"/>
    <s v="WIN-NBH-00-001"/>
    <x v="0"/>
    <s v="4185892010(2bri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0T00:00:00"/>
    <n v="4185892010"/>
    <x v="0"/>
    <x v="13"/>
    <x v="0"/>
    <x v="0"/>
    <s v="WIN-NBH-00-001"/>
    <x v="0"/>
    <s v="4185892010(2bri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59843"/>
    <x v="0"/>
    <x v="13"/>
    <x v="0"/>
    <x v="0"/>
    <s v="WIN-VPC-01-029"/>
    <x v="0"/>
    <s v="4185359843(614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843"/>
    <x v="0"/>
    <x v="13"/>
    <x v="0"/>
    <x v="0"/>
    <s v="WIN-VPC-01-029"/>
    <x v="0"/>
    <s v="4185359843(6141)"/>
    <x v="0"/>
    <x v="17"/>
    <x v="17"/>
    <x v="0"/>
    <x v="0"/>
    <x v="0"/>
    <x v="0"/>
    <x v="0"/>
    <n v="8"/>
    <x v="0"/>
    <n v="49500"/>
    <n v="396000"/>
    <x v="0"/>
    <x v="0"/>
    <x v="0"/>
    <x v="0"/>
    <n v="31680"/>
    <x v="1"/>
  </r>
  <r>
    <d v="2026-03-02T00:00:00"/>
    <n v="4185359843"/>
    <x v="0"/>
    <x v="13"/>
    <x v="0"/>
    <x v="0"/>
    <s v="WIN-VPC-01-029"/>
    <x v="0"/>
    <s v="4185359843(6141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d v="2026-03-02T00:00:00"/>
    <n v="4185359843"/>
    <x v="0"/>
    <x v="13"/>
    <x v="0"/>
    <x v="0"/>
    <s v="WIN-VPC-01-029"/>
    <x v="0"/>
    <s v="4185359843(614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843"/>
    <x v="0"/>
    <x v="13"/>
    <x v="0"/>
    <x v="0"/>
    <s v="WIN-VPC-01-029"/>
    <x v="0"/>
    <s v="4185359843(614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843"/>
    <x v="0"/>
    <x v="13"/>
    <x v="0"/>
    <x v="0"/>
    <s v="WIN-VPC-01-029"/>
    <x v="0"/>
    <s v="4185359843(614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2T00:00:00"/>
    <n v="4185359843"/>
    <x v="0"/>
    <x v="13"/>
    <x v="0"/>
    <x v="0"/>
    <s v="WIN-VPC-01-029"/>
    <x v="0"/>
    <s v="4185359843(6141)"/>
    <x v="0"/>
    <x v="2"/>
    <x v="2"/>
    <x v="0"/>
    <x v="0"/>
    <x v="0"/>
    <x v="0"/>
    <x v="0"/>
    <n v="44"/>
    <x v="0"/>
    <n v="116611"/>
    <n v="5130884"/>
    <x v="0"/>
    <x v="0"/>
    <x v="0"/>
    <x v="0"/>
    <n v="410471"/>
    <x v="1"/>
  </r>
  <r>
    <d v="2026-03-02T00:00:00"/>
    <n v="4185359843"/>
    <x v="0"/>
    <x v="13"/>
    <x v="0"/>
    <x v="0"/>
    <s v="WIN-VPC-01-029"/>
    <x v="0"/>
    <s v="4185359843(614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d v="2026-03-02T00:00:00"/>
    <n v="4185359920"/>
    <x v="0"/>
    <x v="13"/>
    <x v="0"/>
    <x v="0"/>
    <s v="WIN-VPC-01-029"/>
    <x v="0"/>
    <s v="4185359920(6288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d v="2026-03-02T00:00:00"/>
    <n v="4185359920"/>
    <x v="0"/>
    <x v="13"/>
    <x v="0"/>
    <x v="0"/>
    <s v="WIN-VPC-01-029"/>
    <x v="0"/>
    <s v="4185359920(628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920"/>
    <x v="0"/>
    <x v="13"/>
    <x v="0"/>
    <x v="0"/>
    <s v="WIN-VPC-01-029"/>
    <x v="0"/>
    <s v="4185359920(628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2T00:00:00"/>
    <n v="4185359920"/>
    <x v="0"/>
    <x v="13"/>
    <x v="0"/>
    <x v="0"/>
    <s v="WIN-VPC-01-029"/>
    <x v="0"/>
    <s v="4185359920(628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2-25T00:00:00"/>
    <n v="4185057620"/>
    <x v="0"/>
    <x v="13"/>
    <x v="0"/>
    <x v="0"/>
    <s v="WIN-VPC-01-029"/>
    <x v="0"/>
    <s v="4185057620(628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1797"/>
    <x v="0"/>
    <x v="13"/>
    <x v="0"/>
    <x v="0"/>
    <s v="WIN-HNI-DAH-2BKJ"/>
    <x v="0"/>
    <n v="418587179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97"/>
    <x v="0"/>
    <x v="13"/>
    <x v="0"/>
    <x v="0"/>
    <s v="WIN-HNI-DAH-2BKJ"/>
    <x v="0"/>
    <n v="418587179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797"/>
    <x v="0"/>
    <x v="13"/>
    <x v="0"/>
    <x v="0"/>
    <s v="WIN-HNI-DAH-2BKJ"/>
    <x v="0"/>
    <n v="418587179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97"/>
    <x v="0"/>
    <x v="13"/>
    <x v="0"/>
    <x v="0"/>
    <s v="WIN-HNI-DAH-2BKJ"/>
    <x v="0"/>
    <n v="418587179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97"/>
    <x v="0"/>
    <x v="13"/>
    <x v="0"/>
    <x v="0"/>
    <s v="WIN-HNI-DAH-2BKJ"/>
    <x v="0"/>
    <n v="4185871797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841"/>
    <x v="0"/>
    <x v="13"/>
    <x v="0"/>
    <x v="0"/>
    <s v="WIN-HNI-DAH-2BML"/>
    <x v="0"/>
    <n v="4185871841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841"/>
    <x v="0"/>
    <x v="13"/>
    <x v="0"/>
    <x v="0"/>
    <s v="WIN-HNI-DAH-2BML"/>
    <x v="0"/>
    <n v="418587184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41"/>
    <x v="0"/>
    <x v="13"/>
    <x v="0"/>
    <x v="0"/>
    <s v="WIN-HNI-DAH-2BML"/>
    <x v="0"/>
    <n v="418587184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029"/>
    <x v="0"/>
    <x v="13"/>
    <x v="0"/>
    <x v="0"/>
    <s v="WIN-HNI-DAH-3876"/>
    <x v="0"/>
    <n v="4185872029"/>
    <x v="4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2029"/>
    <x v="0"/>
    <x v="13"/>
    <x v="0"/>
    <x v="0"/>
    <s v="WIN-HNI-DAH-3876"/>
    <x v="0"/>
    <n v="4185872029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2030"/>
    <x v="0"/>
    <x v="13"/>
    <x v="0"/>
    <x v="0"/>
    <s v="WIN-HNI-DAH-3910"/>
    <x v="0"/>
    <n v="4185872030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030"/>
    <x v="0"/>
    <x v="13"/>
    <x v="0"/>
    <x v="0"/>
    <s v="WIN-HNI-DAH-3910"/>
    <x v="0"/>
    <n v="418587203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030"/>
    <x v="0"/>
    <x v="13"/>
    <x v="0"/>
    <x v="0"/>
    <s v="WIN-HNI-DAH-3910"/>
    <x v="0"/>
    <n v="418587203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030"/>
    <x v="0"/>
    <x v="13"/>
    <x v="0"/>
    <x v="0"/>
    <s v="WIN-HNI-DAH-3910"/>
    <x v="0"/>
    <n v="418587203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026"/>
    <x v="0"/>
    <x v="13"/>
    <x v="0"/>
    <x v="0"/>
    <s v="WIN-HNI-DAH-3754"/>
    <x v="0"/>
    <n v="4185872026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1T00:00:00"/>
    <n v="4185872026"/>
    <x v="0"/>
    <x v="13"/>
    <x v="0"/>
    <x v="0"/>
    <s v="WIN-HNI-DAH-3754"/>
    <x v="0"/>
    <n v="418587202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026"/>
    <x v="0"/>
    <x v="13"/>
    <x v="0"/>
    <x v="0"/>
    <s v="WIN-HNI-DAH-3754"/>
    <x v="0"/>
    <n v="4185872026"/>
    <x v="4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11T00:00:00"/>
    <n v="4185872366"/>
    <x v="0"/>
    <x v="13"/>
    <x v="0"/>
    <x v="0"/>
    <s v="WIN-HNI-DAH-5380"/>
    <x v="0"/>
    <n v="418587236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366"/>
    <x v="0"/>
    <x v="13"/>
    <x v="0"/>
    <x v="0"/>
    <s v="WIN-HNI-DAH-5380"/>
    <x v="0"/>
    <n v="418587236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366"/>
    <x v="0"/>
    <x v="13"/>
    <x v="0"/>
    <x v="0"/>
    <s v="WIN-HNI-DAH-5380"/>
    <x v="0"/>
    <n v="4185872366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2366"/>
    <x v="0"/>
    <x v="13"/>
    <x v="0"/>
    <x v="0"/>
    <s v="WIN-HNI-DAH-5380"/>
    <x v="0"/>
    <n v="418587236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366"/>
    <x v="0"/>
    <x v="13"/>
    <x v="0"/>
    <x v="0"/>
    <s v="WIN-HNI-DAH-5380"/>
    <x v="0"/>
    <n v="4185872366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323"/>
    <x v="0"/>
    <x v="13"/>
    <x v="0"/>
    <x v="0"/>
    <s v="WIN-HNI-DAH-5313"/>
    <x v="0"/>
    <n v="4185872323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2323"/>
    <x v="0"/>
    <x v="13"/>
    <x v="0"/>
    <x v="0"/>
    <s v="WIN-HNI-DAH-5313"/>
    <x v="0"/>
    <n v="418587232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323"/>
    <x v="0"/>
    <x v="13"/>
    <x v="0"/>
    <x v="0"/>
    <s v="WIN-HNI-DAH-5313"/>
    <x v="0"/>
    <n v="418587232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756"/>
    <x v="0"/>
    <x v="13"/>
    <x v="0"/>
    <x v="0"/>
    <s v="WIN-HNI-DAH-2BJA"/>
    <x v="0"/>
    <n v="4185871756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1T00:00:00"/>
    <n v="4185871756"/>
    <x v="0"/>
    <x v="13"/>
    <x v="0"/>
    <x v="0"/>
    <s v="WIN-HNI-DAH-2BJA"/>
    <x v="0"/>
    <n v="4185871756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756"/>
    <x v="0"/>
    <x v="13"/>
    <x v="0"/>
    <x v="0"/>
    <s v="WIN-HNI-DAH-2BJA"/>
    <x v="0"/>
    <n v="418587175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756"/>
    <x v="0"/>
    <x v="13"/>
    <x v="0"/>
    <x v="0"/>
    <s v="WIN-HNI-DAH-2BJA"/>
    <x v="0"/>
    <n v="41858717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756"/>
    <x v="0"/>
    <x v="13"/>
    <x v="0"/>
    <x v="0"/>
    <s v="WIN-HNI-DAH-2BJA"/>
    <x v="0"/>
    <n v="4185871756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316"/>
    <x v="0"/>
    <x v="13"/>
    <x v="0"/>
    <x v="0"/>
    <s v="WIN-HNI-MLH-5266"/>
    <x v="0"/>
    <n v="418587231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2317"/>
    <x v="0"/>
    <x v="13"/>
    <x v="0"/>
    <x v="0"/>
    <s v="WIN-HNI-MLH-5267"/>
    <x v="0"/>
    <n v="418587231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317"/>
    <x v="0"/>
    <x v="13"/>
    <x v="0"/>
    <x v="0"/>
    <s v="WIN-HNI-MLH-5267"/>
    <x v="0"/>
    <n v="418587231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317"/>
    <x v="0"/>
    <x v="13"/>
    <x v="0"/>
    <x v="0"/>
    <s v="WIN-HNI-MLH-5267"/>
    <x v="0"/>
    <n v="418587231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317"/>
    <x v="0"/>
    <x v="13"/>
    <x v="0"/>
    <x v="0"/>
    <s v="WIN-HNI-MLH-5267"/>
    <x v="0"/>
    <n v="4185872317"/>
    <x v="4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11T00:00:00"/>
    <n v="4185872229"/>
    <x v="0"/>
    <x v="13"/>
    <x v="0"/>
    <x v="0"/>
    <s v="WIN-HNI-MLH-4927"/>
    <x v="0"/>
    <n v="4185872229"/>
    <x v="4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229"/>
    <x v="0"/>
    <x v="13"/>
    <x v="0"/>
    <x v="0"/>
    <s v="WIN-HNI-MLH-4927"/>
    <x v="0"/>
    <n v="418587222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229"/>
    <x v="0"/>
    <x v="13"/>
    <x v="0"/>
    <x v="0"/>
    <s v="WIN-HNI-MLH-4927"/>
    <x v="0"/>
    <n v="4185872229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898"/>
    <x v="0"/>
    <x v="13"/>
    <x v="0"/>
    <x v="0"/>
    <s v="WIN-HNI-MLH-2BOE"/>
    <x v="0"/>
    <n v="4185871898"/>
    <x v="4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898"/>
    <x v="0"/>
    <x v="13"/>
    <x v="0"/>
    <x v="0"/>
    <s v="WIN-HNI-MLH-2BOE"/>
    <x v="0"/>
    <n v="4185871898"/>
    <x v="4"/>
    <x v="2"/>
    <x v="2"/>
    <x v="0"/>
    <x v="0"/>
    <x v="0"/>
    <x v="0"/>
    <x v="0"/>
    <n v="8"/>
    <x v="0"/>
    <m/>
    <m/>
    <x v="0"/>
    <x v="1"/>
    <x v="0"/>
    <x v="0"/>
    <m/>
    <x v="3"/>
  </r>
  <r>
    <d v="2026-03-11T00:00:00"/>
    <n v="4185871667"/>
    <x v="0"/>
    <x v="13"/>
    <x v="0"/>
    <x v="0"/>
    <s v="WIN-HNI-MLH-2B36"/>
    <x v="0"/>
    <n v="418587166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667"/>
    <x v="0"/>
    <x v="13"/>
    <x v="0"/>
    <x v="0"/>
    <s v="WIN-HNI-MLH-2B36"/>
    <x v="0"/>
    <n v="4185871667"/>
    <x v="4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1667"/>
    <x v="0"/>
    <x v="13"/>
    <x v="0"/>
    <x v="0"/>
    <s v="WIN-HNI-MLH-2B36"/>
    <x v="0"/>
    <n v="4185871667"/>
    <x v="4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71504"/>
    <x v="0"/>
    <x v="13"/>
    <x v="0"/>
    <x v="0"/>
    <s v="WIN-HNI-MLH-2AGZ"/>
    <x v="0"/>
    <n v="4185871504"/>
    <x v="4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504"/>
    <x v="0"/>
    <x v="13"/>
    <x v="0"/>
    <x v="0"/>
    <s v="WIN-HNI-MLH-2AGZ"/>
    <x v="0"/>
    <n v="4185871504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504"/>
    <x v="0"/>
    <x v="13"/>
    <x v="0"/>
    <x v="0"/>
    <s v="WIN-HNI-MLH-2AGZ"/>
    <x v="0"/>
    <n v="418587150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1609"/>
    <x v="0"/>
    <x v="13"/>
    <x v="0"/>
    <x v="0"/>
    <s v="WIN-HNI-MLH-2AWK"/>
    <x v="0"/>
    <n v="4185871609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1609"/>
    <x v="0"/>
    <x v="13"/>
    <x v="0"/>
    <x v="0"/>
    <s v="WIN-HNI-MLH-2AWK"/>
    <x v="0"/>
    <n v="4185871609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609"/>
    <x v="0"/>
    <x v="13"/>
    <x v="0"/>
    <x v="0"/>
    <s v="WIN-HNI-MLH-2AWK"/>
    <x v="0"/>
    <n v="4185871609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1609"/>
    <x v="0"/>
    <x v="13"/>
    <x v="0"/>
    <x v="0"/>
    <s v="WIN-HNI-MLH-2AWK"/>
    <x v="0"/>
    <n v="418587160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3085"/>
    <x v="0"/>
    <x v="13"/>
    <x v="0"/>
    <x v="0"/>
    <s v="WIN-HNI-MLH-6569"/>
    <x v="0"/>
    <n v="418587308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3085"/>
    <x v="0"/>
    <x v="13"/>
    <x v="0"/>
    <x v="0"/>
    <s v="WIN-HNI-MLH-6569"/>
    <x v="0"/>
    <n v="4185873085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3085"/>
    <x v="0"/>
    <x v="13"/>
    <x v="0"/>
    <x v="0"/>
    <s v="WIN-HNI-MLH-6569"/>
    <x v="0"/>
    <n v="41858730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3029"/>
    <x v="0"/>
    <x v="13"/>
    <x v="0"/>
    <x v="0"/>
    <s v="WIN-HNI-MLH-6476"/>
    <x v="0"/>
    <n v="418587302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029"/>
    <x v="0"/>
    <x v="13"/>
    <x v="0"/>
    <x v="0"/>
    <s v="WIN-HNI-MLH-6476"/>
    <x v="0"/>
    <n v="4185873029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1475"/>
    <x v="0"/>
    <x v="13"/>
    <x v="0"/>
    <x v="0"/>
    <s v="WIN-HNI-MLH-2AA2"/>
    <x v="0"/>
    <n v="4185871475"/>
    <x v="4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1475"/>
    <x v="0"/>
    <x v="13"/>
    <x v="0"/>
    <x v="0"/>
    <s v="WIN-HNI-MLH-2AA2"/>
    <x v="0"/>
    <n v="418587147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475"/>
    <x v="0"/>
    <x v="13"/>
    <x v="0"/>
    <x v="0"/>
    <s v="WIN-HNI-MLH-2AA2"/>
    <x v="0"/>
    <n v="418587147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2902"/>
    <x v="0"/>
    <x v="13"/>
    <x v="0"/>
    <x v="0"/>
    <s v="WIN-HNI-MLH-6262"/>
    <x v="0"/>
    <n v="4185872902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902"/>
    <x v="0"/>
    <x v="13"/>
    <x v="0"/>
    <x v="0"/>
    <s v="WIN-HNI-MLH-6262"/>
    <x v="0"/>
    <n v="4185872902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902"/>
    <x v="0"/>
    <x v="13"/>
    <x v="0"/>
    <x v="0"/>
    <s v="WIN-HNI-MLH-6262"/>
    <x v="0"/>
    <n v="4185872902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2902"/>
    <x v="0"/>
    <x v="13"/>
    <x v="0"/>
    <x v="0"/>
    <s v="WIN-HNI-MLH-6262"/>
    <x v="0"/>
    <n v="418587290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11"/>
    <x v="0"/>
    <x v="13"/>
    <x v="0"/>
    <x v="0"/>
    <s v="WIN-HNI-MLH-2AWX"/>
    <x v="0"/>
    <n v="4185871611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11"/>
    <x v="0"/>
    <x v="13"/>
    <x v="0"/>
    <x v="0"/>
    <s v="WIN-HNI-MLH-2AWX"/>
    <x v="0"/>
    <n v="418587161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611"/>
    <x v="0"/>
    <x v="13"/>
    <x v="0"/>
    <x v="0"/>
    <s v="WIN-HNI-MLH-2AWX"/>
    <x v="0"/>
    <n v="418587161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611"/>
    <x v="0"/>
    <x v="13"/>
    <x v="0"/>
    <x v="0"/>
    <s v="WIN-HNI-MLH-2AWX"/>
    <x v="0"/>
    <n v="418587161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642"/>
    <x v="0"/>
    <x v="13"/>
    <x v="0"/>
    <x v="0"/>
    <s v="WIN-HNI-MLH-2B07"/>
    <x v="0"/>
    <n v="418587164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42"/>
    <x v="0"/>
    <x v="13"/>
    <x v="0"/>
    <x v="0"/>
    <s v="WIN-HNI-MLH-2B07"/>
    <x v="0"/>
    <n v="4185871642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1642"/>
    <x v="0"/>
    <x v="13"/>
    <x v="0"/>
    <x v="0"/>
    <s v="WIN-HNI-MLH-2B07"/>
    <x v="0"/>
    <n v="418587164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642"/>
    <x v="0"/>
    <x v="13"/>
    <x v="0"/>
    <x v="0"/>
    <s v="WIN-HNI-MLH-2B07"/>
    <x v="0"/>
    <n v="4185871642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1635"/>
    <x v="0"/>
    <x v="13"/>
    <x v="0"/>
    <x v="0"/>
    <s v="WIN-HNI-MLH-2AXX"/>
    <x v="0"/>
    <n v="418587163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635"/>
    <x v="0"/>
    <x v="13"/>
    <x v="0"/>
    <x v="0"/>
    <s v="WIN-HNI-MLH-2AXX"/>
    <x v="0"/>
    <n v="418587163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35"/>
    <x v="0"/>
    <x v="13"/>
    <x v="0"/>
    <x v="0"/>
    <s v="WIN-HNI-MLH-2AXX"/>
    <x v="0"/>
    <n v="4185871635"/>
    <x v="4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11T00:00:00"/>
    <n v="4185871635"/>
    <x v="0"/>
    <x v="13"/>
    <x v="0"/>
    <x v="0"/>
    <s v="WIN-HNI-MLH-2AXX"/>
    <x v="0"/>
    <n v="418587163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2486"/>
    <x v="0"/>
    <x v="13"/>
    <x v="0"/>
    <x v="0"/>
    <s v="WIN-HNI-MLH-5674"/>
    <x v="0"/>
    <n v="418587248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486"/>
    <x v="0"/>
    <x v="13"/>
    <x v="0"/>
    <x v="0"/>
    <s v="WIN-HNI-MLH-5674"/>
    <x v="0"/>
    <n v="4185872486"/>
    <x v="4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1568"/>
    <x v="0"/>
    <x v="13"/>
    <x v="0"/>
    <x v="0"/>
    <s v="WIN-HNI-MLH-2AST"/>
    <x v="0"/>
    <n v="418587156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568"/>
    <x v="0"/>
    <x v="13"/>
    <x v="0"/>
    <x v="0"/>
    <s v="WIN-HNI-MLH-2AST"/>
    <x v="0"/>
    <n v="418587156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568"/>
    <x v="0"/>
    <x v="13"/>
    <x v="0"/>
    <x v="0"/>
    <s v="WIN-HNI-MLH-2AST"/>
    <x v="0"/>
    <n v="418587156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568"/>
    <x v="0"/>
    <x v="13"/>
    <x v="0"/>
    <x v="0"/>
    <s v="WIN-HNI-MLH-2AST"/>
    <x v="0"/>
    <n v="418587156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836"/>
    <x v="0"/>
    <x v="13"/>
    <x v="0"/>
    <x v="0"/>
    <s v="WIN-HNI-MLH-2BLT"/>
    <x v="0"/>
    <n v="418587183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836"/>
    <x v="0"/>
    <x v="13"/>
    <x v="0"/>
    <x v="0"/>
    <s v="WIN-HNI-MLH-2BLT"/>
    <x v="0"/>
    <n v="418587183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836"/>
    <x v="0"/>
    <x v="13"/>
    <x v="0"/>
    <x v="0"/>
    <s v="WIN-HNI-MLH-2BLT"/>
    <x v="0"/>
    <n v="4185871836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3026"/>
    <x v="0"/>
    <x v="13"/>
    <x v="0"/>
    <x v="0"/>
    <s v="WIN-HNI-MLH-6462"/>
    <x v="0"/>
    <n v="4185873026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3026"/>
    <x v="0"/>
    <x v="13"/>
    <x v="0"/>
    <x v="0"/>
    <s v="WIN-HNI-MLH-6462"/>
    <x v="0"/>
    <n v="418587302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026"/>
    <x v="0"/>
    <x v="13"/>
    <x v="0"/>
    <x v="0"/>
    <s v="WIN-HNI-MLH-6462"/>
    <x v="0"/>
    <n v="418587302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026"/>
    <x v="0"/>
    <x v="13"/>
    <x v="0"/>
    <x v="0"/>
    <s v="WIN-HNI-MLH-6462"/>
    <x v="0"/>
    <n v="4185873026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3026"/>
    <x v="0"/>
    <x v="13"/>
    <x v="0"/>
    <x v="0"/>
    <s v="WIN-HNI-MLH-6462"/>
    <x v="0"/>
    <n v="418587302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183"/>
    <x v="0"/>
    <x v="13"/>
    <x v="0"/>
    <x v="0"/>
    <s v="WIN-HNI-MLH-4832"/>
    <x v="0"/>
    <n v="4185872183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183"/>
    <x v="0"/>
    <x v="13"/>
    <x v="0"/>
    <x v="0"/>
    <s v="WIN-HNI-MLH-4832"/>
    <x v="0"/>
    <n v="41858721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183"/>
    <x v="0"/>
    <x v="13"/>
    <x v="0"/>
    <x v="0"/>
    <s v="WIN-HNI-MLH-4832"/>
    <x v="0"/>
    <n v="418587218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183"/>
    <x v="0"/>
    <x v="13"/>
    <x v="0"/>
    <x v="0"/>
    <s v="WIN-HNI-MLH-4832"/>
    <x v="0"/>
    <n v="4185872183"/>
    <x v="4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1T00:00:00"/>
    <n v="4185871761"/>
    <x v="0"/>
    <x v="13"/>
    <x v="0"/>
    <x v="0"/>
    <s v="WIN-HNI-MLH-2BJS"/>
    <x v="0"/>
    <n v="418587176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761"/>
    <x v="0"/>
    <x v="13"/>
    <x v="0"/>
    <x v="0"/>
    <s v="WIN-HNI-MLH-2BJS"/>
    <x v="0"/>
    <n v="418587176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61"/>
    <x v="0"/>
    <x v="13"/>
    <x v="0"/>
    <x v="0"/>
    <s v="WIN-HNI-MLH-2BJS"/>
    <x v="0"/>
    <n v="418587176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999"/>
    <x v="0"/>
    <x v="13"/>
    <x v="0"/>
    <x v="0"/>
    <s v="WIN-HNI-DAH-3324"/>
    <x v="0"/>
    <n v="418587199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999"/>
    <x v="0"/>
    <x v="13"/>
    <x v="0"/>
    <x v="0"/>
    <s v="WIN-HNI-DAH-3324"/>
    <x v="0"/>
    <n v="4185871999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1999"/>
    <x v="0"/>
    <x v="13"/>
    <x v="0"/>
    <x v="0"/>
    <s v="WIN-HNI-DAH-3324"/>
    <x v="0"/>
    <n v="4185871999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1999"/>
    <x v="0"/>
    <x v="13"/>
    <x v="0"/>
    <x v="0"/>
    <s v="WIN-HNI-DAH-3324"/>
    <x v="0"/>
    <n v="418587199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569"/>
    <x v="0"/>
    <x v="13"/>
    <x v="0"/>
    <x v="0"/>
    <s v="WIN-HNI-DAH-2ASU"/>
    <x v="0"/>
    <n v="41858715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569"/>
    <x v="0"/>
    <x v="13"/>
    <x v="0"/>
    <x v="0"/>
    <s v="WIN-HNI-DAH-2ASU"/>
    <x v="0"/>
    <n v="4185871569"/>
    <x v="4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d v="2026-03-11T00:00:00"/>
    <n v="4185871569"/>
    <x v="0"/>
    <x v="13"/>
    <x v="0"/>
    <x v="0"/>
    <s v="WIN-HNI-DAH-2ASU"/>
    <x v="0"/>
    <n v="4185871569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5T00:00:00"/>
    <s v="dt16/3win2aw4"/>
    <x v="0"/>
    <x v="13"/>
    <x v="0"/>
    <x v="0"/>
    <s v="WIN-HNI-BVI-2AW4"/>
    <x v="0"/>
    <s v="dt16/3win2aw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5T00:00:00"/>
    <s v="dt16/3win2aw4"/>
    <x v="0"/>
    <x v="13"/>
    <x v="0"/>
    <x v="0"/>
    <s v="WIN-HNI-BVI-2AW4"/>
    <x v="0"/>
    <s v="dt16/3win2aw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2aw4"/>
    <x v="0"/>
    <x v="13"/>
    <x v="0"/>
    <x v="0"/>
    <s v="WIN-HNI-BVI-2AW4"/>
    <x v="0"/>
    <s v="dt16/3win2aw4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5T00:00:00"/>
    <s v="dt16/3win2ba8"/>
    <x v="0"/>
    <x v="13"/>
    <x v="0"/>
    <x v="0"/>
    <s v="WIN-HNI-BVI-2BA8"/>
    <x v="0"/>
    <s v="dt16/3win2ba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2ba8"/>
    <x v="0"/>
    <x v="13"/>
    <x v="0"/>
    <x v="0"/>
    <s v="WIN-HNI-BVI-2BA8"/>
    <x v="0"/>
    <s v="dt16/3win2ba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s v="dt16/3win6440"/>
    <x v="0"/>
    <x v="13"/>
    <x v="0"/>
    <x v="0"/>
    <s v="WIN-HNI-STY-6440"/>
    <x v="0"/>
    <s v="dt16/3win644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6440"/>
    <x v="0"/>
    <x v="13"/>
    <x v="0"/>
    <x v="0"/>
    <s v="WIN-HNI-STY-6440"/>
    <x v="0"/>
    <s v="dt16/3win644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s v="dt16/3win6440"/>
    <x v="0"/>
    <x v="13"/>
    <x v="0"/>
    <x v="0"/>
    <s v="WIN-HNI-STY-6440"/>
    <x v="0"/>
    <s v="dt16/3win64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s v="dt16/3win6440"/>
    <x v="0"/>
    <x v="13"/>
    <x v="0"/>
    <x v="0"/>
    <s v="WIN-HNI-STY-6440"/>
    <x v="0"/>
    <s v="dt16/3win644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s v="dt16/3win6440"/>
    <x v="0"/>
    <x v="13"/>
    <x v="0"/>
    <x v="0"/>
    <s v="WIN-HNI-STY-6440"/>
    <x v="0"/>
    <s v="dt16/3win6440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5T00:00:00"/>
    <s v="dt16/3win4603"/>
    <x v="0"/>
    <x v="13"/>
    <x v="0"/>
    <x v="0"/>
    <s v="WIN-HNI-STY-4603"/>
    <x v="0"/>
    <s v="dt16/3win46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5T00:00:00"/>
    <s v="dt16/3win4603"/>
    <x v="0"/>
    <x v="13"/>
    <x v="0"/>
    <x v="0"/>
    <s v="WIN-HNI-STY-4603"/>
    <x v="0"/>
    <s v="dt16/3win460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5T00:00:00"/>
    <s v="dt16/3win4603"/>
    <x v="0"/>
    <x v="13"/>
    <x v="0"/>
    <x v="0"/>
    <s v="WIN-HNI-STY-4603"/>
    <x v="0"/>
    <s v="dt16/3win4603"/>
    <x v="5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5T00:00:00"/>
    <s v="dt16/3win4222"/>
    <x v="0"/>
    <x v="13"/>
    <x v="0"/>
    <x v="0"/>
    <s v="WIN-HNI-STY-4222"/>
    <x v="0"/>
    <s v="dt16/3win422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5T00:00:00"/>
    <s v="dt16/3win4222"/>
    <x v="0"/>
    <x v="13"/>
    <x v="0"/>
    <x v="0"/>
    <s v="WIN-HNI-STY-4222"/>
    <x v="0"/>
    <s v="dt16/3win422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5T00:00:00"/>
    <s v="dt16/3win4222"/>
    <x v="0"/>
    <x v="13"/>
    <x v="0"/>
    <x v="0"/>
    <s v="WIN-HNI-STY-4222"/>
    <x v="0"/>
    <s v="dt16/3win4222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5T00:00:00"/>
    <s v="dt16/3win4222"/>
    <x v="0"/>
    <x v="13"/>
    <x v="0"/>
    <x v="0"/>
    <s v="WIN-HNI-STY-4222"/>
    <x v="0"/>
    <s v="dt16/3win422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5T00:00:00"/>
    <s v="dt16/3win2aw3"/>
    <x v="0"/>
    <x v="13"/>
    <x v="0"/>
    <x v="0"/>
    <s v="WIN-HNI-STY-2AW3"/>
    <x v="0"/>
    <s v="dt16/3win2aw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s v="dt16/3win2aw3"/>
    <x v="0"/>
    <x v="13"/>
    <x v="0"/>
    <x v="0"/>
    <s v="WIN-HNI-STY-2AW3"/>
    <x v="0"/>
    <s v="dt16/3win2aw3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5T00:00:00"/>
    <s v="dt16/3win2aw3"/>
    <x v="0"/>
    <x v="13"/>
    <x v="0"/>
    <x v="0"/>
    <s v="WIN-HNI-STY-2AW3"/>
    <x v="0"/>
    <s v="dt16/3win2aw3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71570"/>
    <x v="0"/>
    <x v="13"/>
    <x v="0"/>
    <x v="0"/>
    <s v="WIN-HNI-TTT-2ASV"/>
    <x v="0"/>
    <n v="4185871570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570"/>
    <x v="0"/>
    <x v="13"/>
    <x v="0"/>
    <x v="0"/>
    <s v="WIN-HNI-TTT-2ASV"/>
    <x v="0"/>
    <n v="418587157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570"/>
    <x v="0"/>
    <x v="13"/>
    <x v="0"/>
    <x v="0"/>
    <s v="WIN-HNI-TTT-2ASV"/>
    <x v="0"/>
    <n v="4185871570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570"/>
    <x v="0"/>
    <x v="13"/>
    <x v="0"/>
    <x v="0"/>
    <s v="WIN-HNI-TTT-2ASV"/>
    <x v="0"/>
    <n v="4185871570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1T00:00:00"/>
    <n v="4185871570"/>
    <x v="0"/>
    <x v="13"/>
    <x v="0"/>
    <x v="0"/>
    <s v="WIN-HNI-TTT-2ASV"/>
    <x v="0"/>
    <n v="418587157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959"/>
    <x v="0"/>
    <x v="13"/>
    <x v="0"/>
    <x v="0"/>
    <s v="WIN-HNI-BVI-2BX5"/>
    <x v="0"/>
    <n v="418587195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959"/>
    <x v="0"/>
    <x v="13"/>
    <x v="0"/>
    <x v="0"/>
    <s v="WIN-HNI-BVI-2BX5"/>
    <x v="0"/>
    <n v="4185871959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d v="2026-03-11T00:00:00"/>
    <n v="4185871959"/>
    <x v="0"/>
    <x v="13"/>
    <x v="0"/>
    <x v="0"/>
    <s v="WIN-HNI-BVI-2BX5"/>
    <x v="0"/>
    <n v="418587195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959"/>
    <x v="0"/>
    <x v="13"/>
    <x v="0"/>
    <x v="0"/>
    <s v="WIN-HNI-BVI-2BX5"/>
    <x v="0"/>
    <n v="4185871959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430"/>
    <x v="0"/>
    <x v="13"/>
    <x v="0"/>
    <x v="0"/>
    <s v="WIN-HNI-BVI-5662"/>
    <x v="0"/>
    <n v="4185872430"/>
    <x v="5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2430"/>
    <x v="0"/>
    <x v="13"/>
    <x v="0"/>
    <x v="0"/>
    <s v="WIN-HNI-BVI-5662"/>
    <x v="0"/>
    <n v="4185872430"/>
    <x v="5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3090"/>
    <x v="0"/>
    <x v="13"/>
    <x v="0"/>
    <x v="0"/>
    <s v="WIN-HNI-BVI-6676"/>
    <x v="0"/>
    <n v="418587309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3090"/>
    <x v="0"/>
    <x v="13"/>
    <x v="0"/>
    <x v="0"/>
    <s v="WIN-HNI-BVI-6676"/>
    <x v="0"/>
    <n v="418587309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3090"/>
    <x v="0"/>
    <x v="13"/>
    <x v="0"/>
    <x v="0"/>
    <s v="WIN-HNI-BVI-6676"/>
    <x v="0"/>
    <n v="4185873090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3090"/>
    <x v="0"/>
    <x v="13"/>
    <x v="0"/>
    <x v="0"/>
    <s v="WIN-HNI-BVI-6676"/>
    <x v="0"/>
    <n v="418587309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3090"/>
    <x v="0"/>
    <x v="13"/>
    <x v="0"/>
    <x v="0"/>
    <s v="WIN-HNI-BVI-6676"/>
    <x v="0"/>
    <n v="4185873090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1541"/>
    <x v="0"/>
    <x v="13"/>
    <x v="0"/>
    <x v="0"/>
    <s v="WIN-HNI-BVI-2ARE"/>
    <x v="0"/>
    <n v="418587154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541"/>
    <x v="0"/>
    <x v="13"/>
    <x v="0"/>
    <x v="0"/>
    <s v="WIN-HNI-BVI-2ARE"/>
    <x v="0"/>
    <n v="418587154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1541"/>
    <x v="0"/>
    <x v="13"/>
    <x v="0"/>
    <x v="0"/>
    <s v="WIN-HNI-BVI-2ARE"/>
    <x v="0"/>
    <n v="418587154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1T00:00:00"/>
    <n v="4185871541"/>
    <x v="0"/>
    <x v="13"/>
    <x v="0"/>
    <x v="0"/>
    <s v="WIN-HNI-BVI-2ARE"/>
    <x v="0"/>
    <n v="418587154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541"/>
    <x v="0"/>
    <x v="13"/>
    <x v="0"/>
    <x v="0"/>
    <s v="WIN-HNI-BVI-2ARE"/>
    <x v="0"/>
    <n v="418587154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3189"/>
    <x v="0"/>
    <x v="13"/>
    <x v="0"/>
    <x v="0"/>
    <s v="WIN-HNI-BVI-6849"/>
    <x v="0"/>
    <n v="418587318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1T00:00:00"/>
    <n v="4185873189"/>
    <x v="0"/>
    <x v="13"/>
    <x v="0"/>
    <x v="0"/>
    <s v="WIN-HNI-BVI-6849"/>
    <x v="0"/>
    <n v="418587318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3189"/>
    <x v="0"/>
    <x v="13"/>
    <x v="0"/>
    <x v="0"/>
    <s v="WIN-HNI-BVI-6849"/>
    <x v="0"/>
    <n v="418587318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698"/>
    <x v="0"/>
    <x v="13"/>
    <x v="0"/>
    <x v="0"/>
    <s v="WIN-HNI-BVI-2B84"/>
    <x v="0"/>
    <n v="418587169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698"/>
    <x v="0"/>
    <x v="13"/>
    <x v="0"/>
    <x v="0"/>
    <s v="WIN-HNI-BVI-2B84"/>
    <x v="0"/>
    <n v="418587169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698"/>
    <x v="0"/>
    <x v="13"/>
    <x v="0"/>
    <x v="0"/>
    <s v="WIN-HNI-BVI-2B84"/>
    <x v="0"/>
    <n v="4185871698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71698"/>
    <x v="0"/>
    <x v="13"/>
    <x v="0"/>
    <x v="0"/>
    <s v="WIN-HNI-BVI-2B84"/>
    <x v="0"/>
    <n v="4185871698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1698"/>
    <x v="0"/>
    <x v="13"/>
    <x v="0"/>
    <x v="0"/>
    <s v="WIN-HNI-BVI-2B84"/>
    <x v="0"/>
    <n v="418587169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3190"/>
    <x v="0"/>
    <x v="13"/>
    <x v="0"/>
    <x v="0"/>
    <s v="WIN-HNI-BVI-6866"/>
    <x v="0"/>
    <n v="4185873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190"/>
    <x v="0"/>
    <x v="13"/>
    <x v="0"/>
    <x v="0"/>
    <s v="WIN-HNI-BVI-6866"/>
    <x v="0"/>
    <n v="4185873190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3190"/>
    <x v="0"/>
    <x v="13"/>
    <x v="0"/>
    <x v="0"/>
    <s v="WIN-HNI-BVI-6866"/>
    <x v="0"/>
    <n v="418587319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3190"/>
    <x v="0"/>
    <x v="13"/>
    <x v="0"/>
    <x v="0"/>
    <s v="WIN-HNI-BVI-6866"/>
    <x v="0"/>
    <n v="418587319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1T00:00:00"/>
    <n v="4185872741"/>
    <x v="0"/>
    <x v="13"/>
    <x v="0"/>
    <x v="0"/>
    <s v="WIN-HNI-BVI-5952"/>
    <x v="0"/>
    <n v="4185872741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741"/>
    <x v="0"/>
    <x v="13"/>
    <x v="0"/>
    <x v="0"/>
    <s v="WIN-HNI-BVI-5952"/>
    <x v="0"/>
    <n v="418587274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741"/>
    <x v="0"/>
    <x v="13"/>
    <x v="0"/>
    <x v="0"/>
    <s v="WIN-HNI-BVI-5952"/>
    <x v="0"/>
    <n v="418587274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821"/>
    <x v="0"/>
    <x v="13"/>
    <x v="0"/>
    <x v="0"/>
    <s v="WIN-HNI-BVI-6072"/>
    <x v="0"/>
    <n v="4185872821"/>
    <x v="5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1T00:00:00"/>
    <n v="4185872821"/>
    <x v="0"/>
    <x v="13"/>
    <x v="0"/>
    <x v="0"/>
    <s v="WIN-HNI-BVI-6072"/>
    <x v="0"/>
    <n v="4185872821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2821"/>
    <x v="0"/>
    <x v="13"/>
    <x v="0"/>
    <x v="0"/>
    <s v="WIN-HNI-BVI-6072"/>
    <x v="0"/>
    <n v="4185872821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821"/>
    <x v="0"/>
    <x v="13"/>
    <x v="0"/>
    <x v="0"/>
    <s v="WIN-HNI-BVI-6072"/>
    <x v="0"/>
    <n v="418587282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762"/>
    <x v="0"/>
    <x v="13"/>
    <x v="0"/>
    <x v="0"/>
    <s v="WIN-HNI-BVI-2Bk1"/>
    <x v="0"/>
    <n v="41858717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1762"/>
    <x v="0"/>
    <x v="13"/>
    <x v="0"/>
    <x v="0"/>
    <s v="WIN-HNI-BVI-2Bk1"/>
    <x v="0"/>
    <n v="418587176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1762"/>
    <x v="0"/>
    <x v="13"/>
    <x v="0"/>
    <x v="0"/>
    <s v="WIN-HNI-BVI-2Bk1"/>
    <x v="0"/>
    <n v="418587176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1762"/>
    <x v="0"/>
    <x v="13"/>
    <x v="0"/>
    <x v="0"/>
    <s v="WIN-HNI-BVI-2Bk1"/>
    <x v="0"/>
    <n v="418587176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902"/>
    <x v="0"/>
    <x v="13"/>
    <x v="0"/>
    <x v="0"/>
    <s v="WIN-HNI-BVI-2BPT"/>
    <x v="0"/>
    <n v="4185871902"/>
    <x v="5"/>
    <x v="9"/>
    <x v="9"/>
    <x v="0"/>
    <x v="0"/>
    <x v="0"/>
    <x v="0"/>
    <x v="0"/>
    <n v="5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11"/>
    <x v="11"/>
    <x v="0"/>
    <x v="0"/>
    <x v="0"/>
    <x v="0"/>
    <x v="0"/>
    <n v="5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3"/>
    <x v="3"/>
    <x v="0"/>
    <x v="0"/>
    <x v="0"/>
    <x v="0"/>
    <x v="0"/>
    <n v="10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5"/>
    <x v="5"/>
    <x v="0"/>
    <x v="0"/>
    <x v="0"/>
    <x v="0"/>
    <x v="0"/>
    <n v="5"/>
    <x v="0"/>
    <m/>
    <m/>
    <x v="0"/>
    <x v="1"/>
    <x v="0"/>
    <x v="0"/>
    <m/>
    <x v="3"/>
  </r>
  <r>
    <d v="2026-03-11T00:00:00"/>
    <n v="4185871902"/>
    <x v="0"/>
    <x v="13"/>
    <x v="0"/>
    <x v="0"/>
    <s v="WIN-HNI-BVI-2BPT"/>
    <x v="0"/>
    <n v="4185871902"/>
    <x v="5"/>
    <x v="2"/>
    <x v="2"/>
    <x v="0"/>
    <x v="0"/>
    <x v="0"/>
    <x v="0"/>
    <x v="0"/>
    <n v="10"/>
    <x v="0"/>
    <m/>
    <m/>
    <x v="0"/>
    <x v="1"/>
    <x v="0"/>
    <x v="0"/>
    <m/>
    <x v="3"/>
  </r>
  <r>
    <d v="2026-03-11T00:00:00"/>
    <n v="4185872903"/>
    <x v="0"/>
    <x v="13"/>
    <x v="0"/>
    <x v="0"/>
    <s v="WIN-HNI-BVI-6293"/>
    <x v="0"/>
    <n v="418587290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903"/>
    <x v="0"/>
    <x v="13"/>
    <x v="0"/>
    <x v="0"/>
    <s v="WIN-HNI-BVI-6293"/>
    <x v="0"/>
    <n v="41858729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903"/>
    <x v="0"/>
    <x v="13"/>
    <x v="0"/>
    <x v="0"/>
    <s v="WIN-HNI-BVI-6293"/>
    <x v="0"/>
    <n v="418587290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817"/>
    <x v="0"/>
    <x v="13"/>
    <x v="0"/>
    <x v="0"/>
    <s v="WIN-HNI-BVI-6050"/>
    <x v="0"/>
    <n v="418587281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817"/>
    <x v="0"/>
    <x v="13"/>
    <x v="0"/>
    <x v="0"/>
    <s v="WIN-HNI-BVI-6050"/>
    <x v="0"/>
    <n v="41858728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817"/>
    <x v="0"/>
    <x v="13"/>
    <x v="0"/>
    <x v="0"/>
    <s v="WIN-HNI-BVI-6050"/>
    <x v="0"/>
    <n v="4185872817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d v="2026-03-11T00:00:00"/>
    <n v="4185872817"/>
    <x v="0"/>
    <x v="13"/>
    <x v="0"/>
    <x v="0"/>
    <s v="WIN-HNI-BVI-6050"/>
    <x v="0"/>
    <n v="418587281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1742"/>
    <x v="0"/>
    <x v="13"/>
    <x v="0"/>
    <x v="0"/>
    <s v="WIN-HNI-BVI-2BL1"/>
    <x v="0"/>
    <n v="418587174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42"/>
    <x v="0"/>
    <x v="13"/>
    <x v="0"/>
    <x v="0"/>
    <s v="WIN-HNI-BVI-2BL1"/>
    <x v="0"/>
    <n v="418587174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42"/>
    <x v="0"/>
    <x v="13"/>
    <x v="0"/>
    <x v="0"/>
    <s v="WIN-HNI-BVI-2BL1"/>
    <x v="0"/>
    <n v="4185871742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742"/>
    <x v="0"/>
    <x v="13"/>
    <x v="0"/>
    <x v="0"/>
    <s v="WIN-HNI-BVI-2BL1"/>
    <x v="0"/>
    <n v="418587174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823"/>
    <x v="0"/>
    <x v="13"/>
    <x v="0"/>
    <x v="0"/>
    <s v="WIN-HNI-BVI-6076"/>
    <x v="0"/>
    <n v="4185872823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823"/>
    <x v="0"/>
    <x v="13"/>
    <x v="0"/>
    <x v="0"/>
    <s v="WIN-HNI-BVI-6076"/>
    <x v="0"/>
    <n v="418587282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823"/>
    <x v="0"/>
    <x v="13"/>
    <x v="0"/>
    <x v="0"/>
    <s v="WIN-HNI-BVI-6076"/>
    <x v="0"/>
    <n v="4185872823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1T00:00:00"/>
    <n v="4185872823"/>
    <x v="0"/>
    <x v="13"/>
    <x v="0"/>
    <x v="0"/>
    <s v="WIN-HNI-BVI-6076"/>
    <x v="0"/>
    <n v="418587282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823"/>
    <x v="0"/>
    <x v="13"/>
    <x v="0"/>
    <x v="0"/>
    <s v="WIN-HNI-BVI-6076"/>
    <x v="0"/>
    <n v="418587282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1720"/>
    <x v="0"/>
    <x v="13"/>
    <x v="0"/>
    <x v="0"/>
    <s v="WIN-HNI-BVI-2BEC"/>
    <x v="0"/>
    <n v="418587172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20"/>
    <x v="0"/>
    <x v="13"/>
    <x v="0"/>
    <x v="0"/>
    <s v="WIN-HNI-BVI-2BEC"/>
    <x v="0"/>
    <n v="41858717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720"/>
    <x v="0"/>
    <x v="13"/>
    <x v="0"/>
    <x v="0"/>
    <s v="WIN-HNI-BVI-2BEC"/>
    <x v="0"/>
    <n v="418587172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1720"/>
    <x v="0"/>
    <x v="13"/>
    <x v="0"/>
    <x v="0"/>
    <s v="WIN-HNI-BVI-2BEC"/>
    <x v="0"/>
    <n v="418587172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490"/>
    <x v="0"/>
    <x v="13"/>
    <x v="0"/>
    <x v="0"/>
    <s v="WIN-HNI-BVI-5741"/>
    <x v="0"/>
    <n v="418587249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2490"/>
    <x v="0"/>
    <x v="13"/>
    <x v="0"/>
    <x v="0"/>
    <s v="WIN-HNI-BVI-5741"/>
    <x v="0"/>
    <n v="4185872490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490"/>
    <x v="0"/>
    <x v="13"/>
    <x v="0"/>
    <x v="0"/>
    <s v="WIN-HNI-BVI-5741"/>
    <x v="0"/>
    <n v="4185872490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1T00:00:00"/>
    <n v="4185872490"/>
    <x v="0"/>
    <x v="13"/>
    <x v="0"/>
    <x v="0"/>
    <s v="WIN-HNI-BVI-5741"/>
    <x v="0"/>
    <n v="418587249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490"/>
    <x v="0"/>
    <x v="13"/>
    <x v="0"/>
    <x v="0"/>
    <s v="WIN-HNI-BVI-5741"/>
    <x v="0"/>
    <n v="418587249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3T00:00:00"/>
    <n v="4185384034"/>
    <x v="0"/>
    <x v="13"/>
    <x v="0"/>
    <x v="0"/>
    <s v="WIN-HNI-BVI-2ATQ"/>
    <x v="0"/>
    <n v="418538403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03T00:00:00"/>
    <n v="4185384034"/>
    <x v="0"/>
    <x v="13"/>
    <x v="0"/>
    <x v="0"/>
    <s v="WIN-HNI-BVI-2ATQ"/>
    <x v="0"/>
    <n v="4185384034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n v="4185970185"/>
    <x v="0"/>
    <x v="13"/>
    <x v="0"/>
    <x v="0"/>
    <s v="WIN-HNI-STY-6327"/>
    <x v="0"/>
    <n v="4185970185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3T00:00:00"/>
    <n v="4185970185"/>
    <x v="0"/>
    <x v="13"/>
    <x v="0"/>
    <x v="0"/>
    <s v="WIN-HNI-STY-6327"/>
    <x v="0"/>
    <n v="418597018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70185"/>
    <x v="0"/>
    <x v="13"/>
    <x v="0"/>
    <x v="0"/>
    <s v="WIN-HNI-STY-6327"/>
    <x v="0"/>
    <n v="41859701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0274"/>
    <x v="0"/>
    <x v="13"/>
    <x v="0"/>
    <x v="0"/>
    <s v="WIN-HNI-STY-6888"/>
    <x v="0"/>
    <n v="418597027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0274"/>
    <x v="0"/>
    <x v="13"/>
    <x v="0"/>
    <x v="0"/>
    <s v="WIN-HNI-STY-6888"/>
    <x v="0"/>
    <n v="4185970274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d v="2026-03-13T00:00:00"/>
    <n v="4185970274"/>
    <x v="0"/>
    <x v="13"/>
    <x v="0"/>
    <x v="0"/>
    <s v="WIN-HNI-STY-6888"/>
    <x v="0"/>
    <n v="418597027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70274"/>
    <x v="0"/>
    <x v="13"/>
    <x v="0"/>
    <x v="0"/>
    <s v="WIN-HNI-STY-6888"/>
    <x v="0"/>
    <n v="418597027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0274"/>
    <x v="0"/>
    <x v="13"/>
    <x v="0"/>
    <x v="0"/>
    <s v="WIN-HNI-STY-6888"/>
    <x v="0"/>
    <n v="418597027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3T00:00:00"/>
    <n v="4185969508"/>
    <x v="0"/>
    <x v="13"/>
    <x v="0"/>
    <x v="0"/>
    <s v="WIN-HNI-STY-4436"/>
    <x v="0"/>
    <n v="418596950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69508"/>
    <x v="0"/>
    <x v="13"/>
    <x v="0"/>
    <x v="0"/>
    <s v="WIN-HNI-STY-4436"/>
    <x v="0"/>
    <n v="418596950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d v="2026-03-13T00:00:00"/>
    <n v="4185969508"/>
    <x v="0"/>
    <x v="13"/>
    <x v="0"/>
    <x v="0"/>
    <s v="WIN-HNI-STY-4436"/>
    <x v="0"/>
    <n v="418596950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69508"/>
    <x v="0"/>
    <x v="13"/>
    <x v="0"/>
    <x v="0"/>
    <s v="WIN-HNI-STY-4436"/>
    <x v="0"/>
    <n v="418596950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3027"/>
    <x v="0"/>
    <x v="13"/>
    <x v="0"/>
    <x v="0"/>
    <s v="WIN-HNI-PTO-6465"/>
    <x v="0"/>
    <n v="418587302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3027"/>
    <x v="0"/>
    <x v="13"/>
    <x v="0"/>
    <x v="0"/>
    <s v="WIN-HNI-PTO-6465"/>
    <x v="0"/>
    <n v="4185873027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d v="2026-03-11T00:00:00"/>
    <n v="4185873027"/>
    <x v="0"/>
    <x v="13"/>
    <x v="0"/>
    <x v="0"/>
    <s v="WIN-HNI-PTO-6465"/>
    <x v="0"/>
    <n v="4185873027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226"/>
    <x v="0"/>
    <x v="13"/>
    <x v="0"/>
    <x v="0"/>
    <s v="WIN-HNI-PTO-4887"/>
    <x v="0"/>
    <n v="4185872226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226"/>
    <x v="0"/>
    <x v="13"/>
    <x v="0"/>
    <x v="0"/>
    <s v="WIN-HNI-PTO-4887"/>
    <x v="0"/>
    <n v="41858722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226"/>
    <x v="0"/>
    <x v="13"/>
    <x v="0"/>
    <x v="0"/>
    <s v="WIN-HNI-PTO-4887"/>
    <x v="0"/>
    <n v="4185872226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226"/>
    <x v="0"/>
    <x v="13"/>
    <x v="0"/>
    <x v="0"/>
    <s v="WIN-HNI-PTO-4887"/>
    <x v="0"/>
    <n v="4185872226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226"/>
    <x v="0"/>
    <x v="13"/>
    <x v="0"/>
    <x v="0"/>
    <s v="WIN-HNI-PTO-4887"/>
    <x v="0"/>
    <n v="418587222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5T00:00:00"/>
    <s v="dt16/3win3541"/>
    <x v="0"/>
    <x v="13"/>
    <x v="0"/>
    <x v="0"/>
    <s v="WIN-HNI-HMI-3541"/>
    <x v="0"/>
    <s v="dt16/3win354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s v="dt16/3win3541"/>
    <x v="0"/>
    <x v="13"/>
    <x v="0"/>
    <x v="0"/>
    <s v="WIN-HNI-HMI-3541"/>
    <x v="0"/>
    <s v="dt16/3win354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s v="dt16/3win3541"/>
    <x v="0"/>
    <x v="13"/>
    <x v="0"/>
    <x v="0"/>
    <s v="WIN-HNI-HMI-3541"/>
    <x v="0"/>
    <s v="dt16/3win354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s v="dt16/3win3541"/>
    <x v="0"/>
    <x v="13"/>
    <x v="0"/>
    <x v="0"/>
    <s v="WIN-HNI-HMI-3541"/>
    <x v="0"/>
    <s v="dt16/3win354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5T00:00:00"/>
    <n v="4186089908"/>
    <x v="0"/>
    <x v="13"/>
    <x v="0"/>
    <x v="0"/>
    <s v="WIN-HNI-HMI-2020"/>
    <x v="0"/>
    <n v="4186089908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6089908"/>
    <x v="0"/>
    <x v="13"/>
    <x v="0"/>
    <x v="0"/>
    <s v="WIN-HNI-HMI-2020"/>
    <x v="0"/>
    <n v="4186089908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5T00:00:00"/>
    <n v="4186089908"/>
    <x v="0"/>
    <x v="13"/>
    <x v="0"/>
    <x v="0"/>
    <s v="WIN-HNI-HMI-2020"/>
    <x v="0"/>
    <n v="4186089908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5T00:00:00"/>
    <n v="4186089908"/>
    <x v="0"/>
    <x v="13"/>
    <x v="0"/>
    <x v="0"/>
    <s v="WIN-HNI-HMI-2020"/>
    <x v="0"/>
    <n v="4186089908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5T00:00:00"/>
    <n v="4186089908"/>
    <x v="0"/>
    <x v="13"/>
    <x v="0"/>
    <x v="0"/>
    <s v="WIN-HNI-HMI-2020"/>
    <x v="0"/>
    <n v="418608990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5T00:00:00"/>
    <n v="4186089908"/>
    <x v="0"/>
    <x v="13"/>
    <x v="0"/>
    <x v="0"/>
    <s v="WIN-HNI-HMI-2020"/>
    <x v="0"/>
    <n v="4186089908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2T00:00:00"/>
    <n v="14118101"/>
    <x v="0"/>
    <x v="13"/>
    <x v="0"/>
    <x v="0"/>
    <s v="MEGA-HNI-HMI-0005"/>
    <x v="0"/>
    <s v="MEGA-HNI-HMI-0005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3"/>
  </r>
  <r>
    <d v="2026-03-12T00:00:00"/>
    <n v="14118101"/>
    <x v="0"/>
    <x v="13"/>
    <x v="0"/>
    <x v="0"/>
    <s v="MEGA-HNI-HMI-0005"/>
    <x v="0"/>
    <s v="MEGA-HNI-HMI-0005"/>
    <x v="4"/>
    <x v="2"/>
    <x v="2"/>
    <x v="0"/>
    <x v="0"/>
    <x v="0"/>
    <x v="0"/>
    <x v="0"/>
    <n v="100"/>
    <x v="0"/>
    <n v="111058"/>
    <n v="11105800"/>
    <x v="0"/>
    <x v="0"/>
    <x v="0"/>
    <x v="0"/>
    <n v="888464"/>
    <x v="13"/>
  </r>
  <r>
    <d v="2026-03-12T00:00:00"/>
    <n v="14118101"/>
    <x v="0"/>
    <x v="13"/>
    <x v="0"/>
    <x v="0"/>
    <s v="MEGA-HNI-HMI-0005"/>
    <x v="0"/>
    <s v="MEGA-HNI-HMI-000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3"/>
  </r>
  <r>
    <d v="2026-03-11T00:00:00"/>
    <n v="4185886400"/>
    <x v="0"/>
    <x v="13"/>
    <x v="0"/>
    <x v="0"/>
    <s v="WIN-HNI-HBT-1658"/>
    <x v="0"/>
    <n v="418588640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86400"/>
    <x v="0"/>
    <x v="13"/>
    <x v="0"/>
    <x v="0"/>
    <s v="WIN-HNI-HBT-1658"/>
    <x v="0"/>
    <n v="4185886400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1T00:00:00"/>
    <n v="4185886400"/>
    <x v="0"/>
    <x v="13"/>
    <x v="0"/>
    <x v="0"/>
    <s v="WIN-HNI-HBT-1658"/>
    <x v="0"/>
    <n v="418588640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86400"/>
    <x v="0"/>
    <x v="13"/>
    <x v="0"/>
    <x v="0"/>
    <s v="WIN-HNI-HBT-1658"/>
    <x v="0"/>
    <n v="418588640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86400"/>
    <x v="0"/>
    <x v="13"/>
    <x v="0"/>
    <x v="0"/>
    <s v="WIN-HNI-HBT-1658"/>
    <x v="0"/>
    <n v="418588640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86400"/>
    <x v="0"/>
    <x v="13"/>
    <x v="0"/>
    <x v="0"/>
    <s v="WIN-HNI-HBT-1658"/>
    <x v="0"/>
    <n v="418588640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712234"/>
    <x v="0"/>
    <x v="13"/>
    <x v="0"/>
    <x v="0"/>
    <s v="WIN-HNI-HBT-1535"/>
    <x v="0"/>
    <n v="4185712234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945260"/>
    <x v="0"/>
    <x v="13"/>
    <x v="0"/>
    <x v="0"/>
    <s v="WIN-HNI-HBT-1535"/>
    <x v="0"/>
    <n v="4185945260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87730"/>
    <x v="0"/>
    <x v="13"/>
    <x v="0"/>
    <x v="0"/>
    <s v="WIN-HNI-HBT-3105"/>
    <x v="0"/>
    <n v="418588773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87730"/>
    <x v="0"/>
    <x v="13"/>
    <x v="0"/>
    <x v="0"/>
    <s v="WIN-HNI-HBT-3105"/>
    <x v="0"/>
    <n v="418588773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87730"/>
    <x v="0"/>
    <x v="13"/>
    <x v="0"/>
    <x v="0"/>
    <s v="WIN-HNI-HBT-3105"/>
    <x v="0"/>
    <n v="418588773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9732"/>
    <x v="0"/>
    <x v="13"/>
    <x v="0"/>
    <x v="0"/>
    <s v="WIN-HNI-HBT-3840"/>
    <x v="0"/>
    <n v="418587973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0T00:00:00"/>
    <n v="4185830278"/>
    <x v="0"/>
    <x v="13"/>
    <x v="0"/>
    <x v="0"/>
    <s v="WIN-HNI-HMI-3057"/>
    <x v="0"/>
    <n v="418583027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0T00:00:00"/>
    <n v="4185830278"/>
    <x v="0"/>
    <x v="13"/>
    <x v="0"/>
    <x v="0"/>
    <s v="WIN-HNI-HMI-3057"/>
    <x v="0"/>
    <n v="418583027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5T00:00:00"/>
    <n v="4185576215"/>
    <x v="0"/>
    <x v="13"/>
    <x v="0"/>
    <x v="0"/>
    <s v="WIN-HNI-HBT-5489"/>
    <x v="0"/>
    <n v="4185576215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5T00:00:00"/>
    <n v="4185576143"/>
    <x v="0"/>
    <x v="13"/>
    <x v="0"/>
    <x v="0"/>
    <s v="WIN-HNI-HMI-5224"/>
    <x v="0"/>
    <n v="418557614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9T00:00:00"/>
    <n v="4185729272"/>
    <x v="0"/>
    <x v="13"/>
    <x v="0"/>
    <x v="0"/>
    <s v="WIN-HNI-HBT-2758"/>
    <x v="0"/>
    <n v="41857292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9T00:00:00"/>
    <n v="4185729272"/>
    <x v="0"/>
    <x v="13"/>
    <x v="0"/>
    <x v="0"/>
    <s v="WIN-HNI-HBT-2758"/>
    <x v="0"/>
    <n v="418572927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09T00:00:00"/>
    <n v="4185729272"/>
    <x v="0"/>
    <x v="13"/>
    <x v="0"/>
    <x v="0"/>
    <s v="WIN-HNI-HBT-2758"/>
    <x v="0"/>
    <n v="418572927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2T00:00:00"/>
    <n v="4185947534"/>
    <x v="0"/>
    <x v="13"/>
    <x v="0"/>
    <x v="0"/>
    <s v="WIN-HNI-HBT-2758"/>
    <x v="0"/>
    <n v="418594753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2T00:00:00"/>
    <n v="4185947534"/>
    <x v="0"/>
    <x v="13"/>
    <x v="0"/>
    <x v="0"/>
    <s v="WIN-HNI-HBT-2758"/>
    <x v="0"/>
    <n v="41859475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2T00:00:00"/>
    <n v="4185947534"/>
    <x v="0"/>
    <x v="13"/>
    <x v="0"/>
    <x v="0"/>
    <s v="WIN-HNI-HBT-2758"/>
    <x v="0"/>
    <n v="418594753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2T00:00:00"/>
    <n v="4185947534"/>
    <x v="0"/>
    <x v="13"/>
    <x v="0"/>
    <x v="0"/>
    <s v="WIN-HNI-HBT-2758"/>
    <x v="0"/>
    <n v="4185947534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2T00:00:00"/>
    <n v="4185947534"/>
    <x v="0"/>
    <x v="13"/>
    <x v="0"/>
    <x v="0"/>
    <s v="WIN-HNI-HBT-2758"/>
    <x v="0"/>
    <n v="418594753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3T00:00:00"/>
    <n v="4185972104"/>
    <x v="0"/>
    <x v="13"/>
    <x v="0"/>
    <x v="0"/>
    <s v="WIN-HNI-HMI-3477"/>
    <x v="0"/>
    <n v="418597210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3T00:00:00"/>
    <n v="4185972104"/>
    <x v="0"/>
    <x v="13"/>
    <x v="0"/>
    <x v="0"/>
    <s v="WIN-HNI-HMI-3477"/>
    <x v="0"/>
    <n v="418597210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2104"/>
    <x v="0"/>
    <x v="13"/>
    <x v="0"/>
    <x v="0"/>
    <s v="WIN-HNI-HMI-3477"/>
    <x v="0"/>
    <n v="4185972104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2104"/>
    <x v="0"/>
    <x v="13"/>
    <x v="0"/>
    <x v="0"/>
    <s v="WIN-HNI-HMI-3477"/>
    <x v="0"/>
    <n v="41859721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72104"/>
    <x v="0"/>
    <x v="13"/>
    <x v="0"/>
    <x v="0"/>
    <s v="WIN-HNI-HMI-3477"/>
    <x v="0"/>
    <n v="4185972104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2104"/>
    <x v="0"/>
    <x v="13"/>
    <x v="0"/>
    <x v="0"/>
    <s v="WIN-HNI-HMI-3477"/>
    <x v="0"/>
    <n v="418597210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2-22T00:00:00"/>
    <n v="4184853840"/>
    <x v="0"/>
    <x v="14"/>
    <x v="0"/>
    <x v="0"/>
    <s v="WIN-TBH-01-044"/>
    <x v="0"/>
    <s v="4184853840(591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3840"/>
    <x v="0"/>
    <x v="14"/>
    <x v="0"/>
    <x v="0"/>
    <s v="WIN-TBH-01-044"/>
    <x v="0"/>
    <s v="4184853840(591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840"/>
    <x v="0"/>
    <x v="14"/>
    <x v="0"/>
    <x v="0"/>
    <s v="WIN-TBH-01-044"/>
    <x v="0"/>
    <s v="4184853840(591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2-22T00:00:00"/>
    <n v="4184853840"/>
    <x v="0"/>
    <x v="14"/>
    <x v="0"/>
    <x v="0"/>
    <s v="WIN-TBH-01-044"/>
    <x v="0"/>
    <s v="4184853840(591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840"/>
    <x v="0"/>
    <x v="14"/>
    <x v="0"/>
    <x v="0"/>
    <s v="WIN-TBH-01-044"/>
    <x v="0"/>
    <s v="4184853840(591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2-22T00:00:00"/>
    <n v="4184853840"/>
    <x v="0"/>
    <x v="14"/>
    <x v="0"/>
    <x v="0"/>
    <s v="WIN-TBH-01-044"/>
    <x v="0"/>
    <s v="4184853840(591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3880"/>
    <x v="0"/>
    <x v="14"/>
    <x v="0"/>
    <x v="0"/>
    <s v="WIN-TBH-01-044"/>
    <x v="0"/>
    <s v="4184853880(595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2-22T00:00:00"/>
    <n v="4184853880"/>
    <x v="0"/>
    <x v="14"/>
    <x v="0"/>
    <x v="0"/>
    <s v="WIN-TBH-01-044"/>
    <x v="0"/>
    <s v="4184853880(595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2-22T00:00:00"/>
    <n v="4184853880"/>
    <x v="0"/>
    <x v="14"/>
    <x v="0"/>
    <x v="0"/>
    <s v="WIN-TBH-01-044"/>
    <x v="0"/>
    <s v="4184853880(595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2-22T00:00:00"/>
    <n v="4184853880"/>
    <x v="0"/>
    <x v="14"/>
    <x v="0"/>
    <x v="0"/>
    <s v="WIN-TBH-01-044"/>
    <x v="0"/>
    <s v="4184853880(595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2-22T00:00:00"/>
    <n v="4184853880"/>
    <x v="0"/>
    <x v="14"/>
    <x v="0"/>
    <x v="0"/>
    <s v="WIN-TBH-01-044"/>
    <x v="0"/>
    <s v="4184853880(595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2-22T00:00:00"/>
    <n v="4184853880"/>
    <x v="0"/>
    <x v="14"/>
    <x v="0"/>
    <x v="0"/>
    <s v="WIN-TBH-01-044"/>
    <x v="0"/>
    <s v="4184853880(595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5998022"/>
    <x v="0"/>
    <x v="14"/>
    <x v="0"/>
    <x v="0"/>
    <s v="WIN-TBH-01-044"/>
    <x v="0"/>
    <s v="4185998022(358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5T00:00:00"/>
    <n v="4185998022"/>
    <x v="0"/>
    <x v="14"/>
    <x v="0"/>
    <x v="0"/>
    <s v="WIN-TBH-01-044"/>
    <x v="0"/>
    <s v="4185998022(358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5T00:00:00"/>
    <n v="4185998022"/>
    <x v="0"/>
    <x v="14"/>
    <x v="0"/>
    <x v="0"/>
    <s v="WIN-TBH-01-044"/>
    <x v="0"/>
    <s v="4185998022(358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2-22T00:00:00"/>
    <n v="4184851700"/>
    <x v="0"/>
    <x v="14"/>
    <x v="0"/>
    <x v="0"/>
    <s v="WIN-TBH-01-044"/>
    <x v="0"/>
    <s v="4184851700(3432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2-22T00:00:00"/>
    <n v="4184851700"/>
    <x v="0"/>
    <x v="14"/>
    <x v="0"/>
    <x v="0"/>
    <s v="WIN-TBH-01-044"/>
    <x v="0"/>
    <s v="4184851700(343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2-22T00:00:00"/>
    <n v="4184851700"/>
    <x v="0"/>
    <x v="14"/>
    <x v="0"/>
    <x v="0"/>
    <s v="WIN-TBH-01-044"/>
    <x v="0"/>
    <s v="4184851700(343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2-22T00:00:00"/>
    <n v="4184851700"/>
    <x v="0"/>
    <x v="14"/>
    <x v="0"/>
    <x v="0"/>
    <s v="WIN-TBH-01-044"/>
    <x v="0"/>
    <s v="4184851700(3432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2-22T00:00:00"/>
    <n v="4184851700"/>
    <x v="0"/>
    <x v="14"/>
    <x v="0"/>
    <x v="0"/>
    <s v="WIN-TBH-01-044"/>
    <x v="0"/>
    <s v="4184851700(343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55797"/>
    <x v="0"/>
    <x v="14"/>
    <x v="0"/>
    <x v="0"/>
    <s v="WIN-TBH-01-044"/>
    <x v="0"/>
    <s v="4186055797(365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55797"/>
    <x v="0"/>
    <x v="14"/>
    <x v="0"/>
    <x v="0"/>
    <s v="WIN-TBH-01-044"/>
    <x v="0"/>
    <s v="4186055797(365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55797"/>
    <x v="0"/>
    <x v="14"/>
    <x v="0"/>
    <x v="0"/>
    <s v="WIN-TBH-01-044"/>
    <x v="0"/>
    <s v="4186055797(365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55797"/>
    <x v="0"/>
    <x v="14"/>
    <x v="0"/>
    <x v="0"/>
    <s v="WIN-TBH-01-044"/>
    <x v="0"/>
    <s v="4186055797(365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55797"/>
    <x v="0"/>
    <x v="14"/>
    <x v="0"/>
    <x v="0"/>
    <s v="WIN-TBH-01-044"/>
    <x v="0"/>
    <s v="4186055797(365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05241"/>
    <x v="0"/>
    <x v="14"/>
    <x v="0"/>
    <x v="0"/>
    <s v="WIN-QNH-00-007"/>
    <x v="0"/>
    <s v="4186005241(338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5241"/>
    <x v="0"/>
    <x v="14"/>
    <x v="0"/>
    <x v="0"/>
    <s v="WIN-QNH-00-007"/>
    <x v="0"/>
    <s v="4186005241(338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6T00:00:00"/>
    <n v="4186005241"/>
    <x v="0"/>
    <x v="14"/>
    <x v="0"/>
    <x v="0"/>
    <s v="WIN-QNH-00-007"/>
    <x v="0"/>
    <s v="4186005241(3381)"/>
    <x v="0"/>
    <x v="2"/>
    <x v="2"/>
    <x v="0"/>
    <x v="0"/>
    <x v="0"/>
    <x v="0"/>
    <x v="0"/>
    <n v="28"/>
    <x v="0"/>
    <n v="116611"/>
    <n v="3265108"/>
    <x v="0"/>
    <x v="0"/>
    <x v="0"/>
    <x v="0"/>
    <n v="261209"/>
    <x v="1"/>
  </r>
  <r>
    <d v="2026-03-16T00:00:00"/>
    <n v="4186005241"/>
    <x v="0"/>
    <x v="14"/>
    <x v="0"/>
    <x v="0"/>
    <s v="WIN-QNH-00-007"/>
    <x v="0"/>
    <s v="4186005241(338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05246"/>
    <x v="0"/>
    <x v="14"/>
    <x v="0"/>
    <x v="0"/>
    <s v="WIN-QNH-00-007"/>
    <x v="0"/>
    <s v="4186005246(347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05246"/>
    <x v="0"/>
    <x v="14"/>
    <x v="0"/>
    <x v="0"/>
    <s v="WIN-QNH-00-007"/>
    <x v="0"/>
    <s v="4186005246(3479)"/>
    <x v="0"/>
    <x v="2"/>
    <x v="2"/>
    <x v="0"/>
    <x v="0"/>
    <x v="0"/>
    <x v="0"/>
    <x v="0"/>
    <n v="34"/>
    <x v="0"/>
    <n v="116611"/>
    <n v="3964774"/>
    <x v="0"/>
    <x v="0"/>
    <x v="0"/>
    <x v="0"/>
    <n v="317182"/>
    <x v="1"/>
  </r>
  <r>
    <d v="2026-03-16T00:00:00"/>
    <n v="4186005246"/>
    <x v="0"/>
    <x v="14"/>
    <x v="0"/>
    <x v="0"/>
    <s v="WIN-QNH-00-007"/>
    <x v="0"/>
    <s v="4186005246(3479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d v="2026-03-16T00:00:00"/>
    <n v="4186005246"/>
    <x v="0"/>
    <x v="14"/>
    <x v="0"/>
    <x v="0"/>
    <s v="WIN-QNH-00-007"/>
    <x v="0"/>
    <s v="4186005246(347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05300"/>
    <x v="0"/>
    <x v="14"/>
    <x v="0"/>
    <x v="0"/>
    <s v="WIN-QNH-00-007"/>
    <x v="0"/>
    <s v="4186005300(5872)"/>
    <x v="0"/>
    <x v="3"/>
    <x v="3"/>
    <x v="0"/>
    <x v="0"/>
    <x v="0"/>
    <x v="0"/>
    <x v="0"/>
    <n v="31"/>
    <x v="0"/>
    <n v="73431"/>
    <n v="2276361"/>
    <x v="0"/>
    <x v="0"/>
    <x v="0"/>
    <x v="0"/>
    <n v="182109"/>
    <x v="1"/>
  </r>
  <r>
    <d v="2026-03-16T00:00:00"/>
    <n v="4186005300"/>
    <x v="0"/>
    <x v="14"/>
    <x v="0"/>
    <x v="0"/>
    <s v="WIN-QNH-00-007"/>
    <x v="0"/>
    <s v="4186005300(5872)"/>
    <x v="0"/>
    <x v="2"/>
    <x v="2"/>
    <x v="0"/>
    <x v="0"/>
    <x v="0"/>
    <x v="0"/>
    <x v="0"/>
    <n v="36"/>
    <x v="0"/>
    <n v="116611"/>
    <n v="4197996"/>
    <x v="0"/>
    <x v="0"/>
    <x v="0"/>
    <x v="0"/>
    <n v="335840"/>
    <x v="1"/>
  </r>
  <r>
    <d v="2026-03-16T00:00:00"/>
    <n v="4186005300"/>
    <x v="0"/>
    <x v="14"/>
    <x v="0"/>
    <x v="0"/>
    <s v="WIN-QNH-00-007"/>
    <x v="0"/>
    <s v="4186005300(5872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6T00:00:00"/>
    <n v="4186005300"/>
    <x v="0"/>
    <x v="14"/>
    <x v="0"/>
    <x v="0"/>
    <s v="WIN-QNH-00-007"/>
    <x v="0"/>
    <s v="4186005300(587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05264"/>
    <x v="0"/>
    <x v="14"/>
    <x v="0"/>
    <x v="0"/>
    <s v="WIN-QNH-00-007"/>
    <x v="0"/>
    <s v="4186005264(4670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d v="2026-03-16T00:00:00"/>
    <n v="4186005264"/>
    <x v="0"/>
    <x v="14"/>
    <x v="0"/>
    <x v="0"/>
    <s v="WIN-QNH-00-007"/>
    <x v="0"/>
    <s v="4186005264(4670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6T00:00:00"/>
    <n v="4186005264"/>
    <x v="0"/>
    <x v="14"/>
    <x v="0"/>
    <x v="0"/>
    <s v="WIN-QNH-00-007"/>
    <x v="0"/>
    <s v="4186005264(467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05264"/>
    <x v="0"/>
    <x v="14"/>
    <x v="0"/>
    <x v="0"/>
    <s v="WIN-QNH-00-007"/>
    <x v="0"/>
    <s v="4186005264(4670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6T00:00:00"/>
    <n v="4186005285"/>
    <x v="0"/>
    <x v="14"/>
    <x v="0"/>
    <x v="0"/>
    <s v="WIN-QNH-00-007"/>
    <x v="0"/>
    <s v="4186005285(539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6T00:00:00"/>
    <n v="4186005285"/>
    <x v="0"/>
    <x v="14"/>
    <x v="0"/>
    <x v="0"/>
    <s v="WIN-QNH-00-007"/>
    <x v="0"/>
    <s v="4186005285(53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5285"/>
    <x v="0"/>
    <x v="14"/>
    <x v="0"/>
    <x v="0"/>
    <s v="WIN-QNH-00-007"/>
    <x v="0"/>
    <s v="4186005285(539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6T00:00:00"/>
    <n v="4186005285"/>
    <x v="0"/>
    <x v="14"/>
    <x v="0"/>
    <x v="0"/>
    <s v="WIN-QNH-00-007"/>
    <x v="0"/>
    <s v="4186005285(539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6T00:00:00"/>
    <n v="4186005259"/>
    <x v="0"/>
    <x v="14"/>
    <x v="0"/>
    <x v="0"/>
    <s v="WIN-QNH-00-007"/>
    <x v="0"/>
    <s v="4186005259(4358)"/>
    <x v="0"/>
    <x v="5"/>
    <x v="5"/>
    <x v="0"/>
    <x v="0"/>
    <x v="0"/>
    <x v="0"/>
    <x v="0"/>
    <n v="25"/>
    <x v="0"/>
    <n v="50182"/>
    <n v="1254550"/>
    <x v="0"/>
    <x v="0"/>
    <x v="0"/>
    <x v="0"/>
    <n v="100364"/>
    <x v="1"/>
  </r>
  <r>
    <d v="2026-03-16T00:00:00"/>
    <n v="4186005259"/>
    <x v="0"/>
    <x v="14"/>
    <x v="0"/>
    <x v="0"/>
    <s v="WIN-QNH-00-007"/>
    <x v="0"/>
    <s v="4186005259(4358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d v="2026-03-16T00:00:00"/>
    <n v="4186005259"/>
    <x v="0"/>
    <x v="14"/>
    <x v="0"/>
    <x v="0"/>
    <s v="WIN-QNH-00-007"/>
    <x v="0"/>
    <s v="4186005259(4358)"/>
    <x v="0"/>
    <x v="2"/>
    <x v="2"/>
    <x v="0"/>
    <x v="0"/>
    <x v="0"/>
    <x v="0"/>
    <x v="0"/>
    <n v="33"/>
    <x v="0"/>
    <n v="116611"/>
    <n v="3848163"/>
    <x v="0"/>
    <x v="0"/>
    <x v="0"/>
    <x v="0"/>
    <n v="307853"/>
    <x v="1"/>
  </r>
  <r>
    <d v="2026-03-16T00:00:00"/>
    <n v="4186005259"/>
    <x v="0"/>
    <x v="14"/>
    <x v="0"/>
    <x v="0"/>
    <s v="WIN-QNH-00-007"/>
    <x v="0"/>
    <s v="4186005259(435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15127"/>
    <x v="0"/>
    <x v="14"/>
    <x v="0"/>
    <x v="0"/>
    <s v="WIN-DBN-01-096"/>
    <x v="0"/>
    <s v="4186015127(6724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d v="2026-03-16T00:00:00"/>
    <n v="4186015127"/>
    <x v="0"/>
    <x v="14"/>
    <x v="0"/>
    <x v="0"/>
    <s v="WIN-DBN-01-096"/>
    <x v="0"/>
    <s v="4186015127(672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15127"/>
    <x v="0"/>
    <x v="14"/>
    <x v="0"/>
    <x v="0"/>
    <s v="WIN-DBN-01-096"/>
    <x v="0"/>
    <s v="4186015127(67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6T00:00:00"/>
    <n v="4186007960"/>
    <x v="0"/>
    <x v="14"/>
    <x v="0"/>
    <x v="0"/>
    <s v="WIN-HNM-01-030"/>
    <x v="0"/>
    <s v="4186007960(2ab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6T00:00:00"/>
    <n v="4186007960"/>
    <x v="0"/>
    <x v="14"/>
    <x v="0"/>
    <x v="0"/>
    <s v="WIN-HNM-01-030"/>
    <x v="0"/>
    <s v="4186007960(2ab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n v="4186007960"/>
    <x v="0"/>
    <x v="14"/>
    <x v="0"/>
    <x v="0"/>
    <s v="WIN-HNM-01-030"/>
    <x v="0"/>
    <s v="4186007960(2ab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6T00:00:00"/>
    <n v="4186007960"/>
    <x v="0"/>
    <x v="14"/>
    <x v="0"/>
    <x v="0"/>
    <s v="WIN-HNM-01-030"/>
    <x v="0"/>
    <s v="4186007960(2ab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69071"/>
    <x v="0"/>
    <x v="14"/>
    <x v="0"/>
    <x v="0"/>
    <s v="WIN-LCI-01-072"/>
    <x v="0"/>
    <s v="4185969071(16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69071"/>
    <x v="0"/>
    <x v="14"/>
    <x v="0"/>
    <x v="0"/>
    <s v="WIN-LCI-01-072"/>
    <x v="0"/>
    <s v="4185969071(169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69071"/>
    <x v="0"/>
    <x v="14"/>
    <x v="0"/>
    <x v="0"/>
    <s v="WIN-LCI-01-072"/>
    <x v="0"/>
    <s v="4185969071(16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n v="4185994410"/>
    <x v="0"/>
    <x v="14"/>
    <x v="0"/>
    <x v="0"/>
    <s v="WIN-LCI-01-072"/>
    <x v="0"/>
    <s v="4185994410(16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5T00:00:00"/>
    <n v="4185994410"/>
    <x v="0"/>
    <x v="14"/>
    <x v="0"/>
    <x v="0"/>
    <s v="WIN-LCI-01-072"/>
    <x v="0"/>
    <s v="4185994410(16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n v="4185994410"/>
    <x v="0"/>
    <x v="14"/>
    <x v="0"/>
    <x v="0"/>
    <s v="WIN-LCI-01-072"/>
    <x v="0"/>
    <s v="4185994410(1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741"/>
    <x v="0"/>
    <x v="14"/>
    <x v="0"/>
    <x v="0"/>
    <s v="WIN-HPG-01-025"/>
    <x v="0"/>
    <s v="4185871741(2bi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71741"/>
    <x v="0"/>
    <x v="14"/>
    <x v="0"/>
    <x v="0"/>
    <s v="WIN-HPG-01-025"/>
    <x v="0"/>
    <s v="4185871741(2bi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1741"/>
    <x v="0"/>
    <x v="14"/>
    <x v="0"/>
    <x v="0"/>
    <s v="WIN-HPG-01-025"/>
    <x v="0"/>
    <s v="4185871741(2bi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1T00:00:00"/>
    <n v="4185871741"/>
    <x v="0"/>
    <x v="14"/>
    <x v="0"/>
    <x v="0"/>
    <s v="WIN-HPG-01-025"/>
    <x v="0"/>
    <s v="4185871741(2bi0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71741"/>
    <x v="0"/>
    <x v="14"/>
    <x v="0"/>
    <x v="0"/>
    <s v="WIN-HPG-01-025"/>
    <x v="0"/>
    <s v="4185871741(2bi0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71741"/>
    <x v="0"/>
    <x v="14"/>
    <x v="0"/>
    <x v="0"/>
    <s v="WIN-HPG-01-025"/>
    <x v="0"/>
    <s v="4185871741(2bi0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6T00:00:00"/>
    <n v="4186031068"/>
    <x v="0"/>
    <x v="14"/>
    <x v="0"/>
    <x v="0"/>
    <s v="WIN-HPG-01-025"/>
    <x v="0"/>
    <s v="4186031068(162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6T00:00:00"/>
    <n v="4186031068"/>
    <x v="0"/>
    <x v="14"/>
    <x v="0"/>
    <x v="0"/>
    <s v="WIN-HPG-01-025"/>
    <x v="0"/>
    <s v="4186031068(162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6T00:00:00"/>
    <n v="4186031068"/>
    <x v="0"/>
    <x v="14"/>
    <x v="0"/>
    <x v="0"/>
    <s v="WIN-HPG-01-025"/>
    <x v="0"/>
    <s v="4186031068(162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6T00:00:00"/>
    <n v="4186031068"/>
    <x v="0"/>
    <x v="14"/>
    <x v="0"/>
    <x v="0"/>
    <s v="WIN-HPG-01-025"/>
    <x v="0"/>
    <s v="4186031068(1628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6T00:00:00"/>
    <n v="4186031068"/>
    <x v="0"/>
    <x v="14"/>
    <x v="0"/>
    <x v="0"/>
    <s v="WIN-HPG-01-025"/>
    <x v="0"/>
    <s v="4186031068(1628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d v="2026-03-11T00:00:00"/>
    <n v="4185871799"/>
    <x v="0"/>
    <x v="14"/>
    <x v="0"/>
    <x v="0"/>
    <s v="WIN-HPG-01-025"/>
    <x v="0"/>
    <s v="4185871799(2bkr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799"/>
    <x v="0"/>
    <x v="14"/>
    <x v="0"/>
    <x v="0"/>
    <s v="WIN-HPG-01-025"/>
    <x v="0"/>
    <s v="4185871799(2bkr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1799"/>
    <x v="0"/>
    <x v="14"/>
    <x v="0"/>
    <x v="0"/>
    <s v="WIN-HPG-01-025"/>
    <x v="0"/>
    <s v="4185871799(2bkr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1T00:00:00"/>
    <n v="4185871799"/>
    <x v="0"/>
    <x v="14"/>
    <x v="0"/>
    <x v="0"/>
    <s v="WIN-HPG-01-025"/>
    <x v="0"/>
    <s v="4185871799(2bkr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6T00:00:00"/>
    <s v="dt17/3win5964"/>
    <x v="0"/>
    <x v="14"/>
    <x v="0"/>
    <x v="0"/>
    <s v="WIN-HDG-00-006"/>
    <x v="0"/>
    <s v="dt17/3win5964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6T00:00:00"/>
    <s v="dt17/3win5964"/>
    <x v="0"/>
    <x v="14"/>
    <x v="0"/>
    <x v="0"/>
    <s v="WIN-HDG-00-006"/>
    <x v="0"/>
    <s v="dt17/3win5964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6T00:00:00"/>
    <s v="dt17/3win5964"/>
    <x v="0"/>
    <x v="14"/>
    <x v="0"/>
    <x v="0"/>
    <s v="WIN-HDG-00-006"/>
    <x v="0"/>
    <s v="dt17/3win5964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03T00:00:00"/>
    <n v="4185384327"/>
    <x v="0"/>
    <x v="14"/>
    <x v="0"/>
    <x v="0"/>
    <s v="WIN-HPG-01-025"/>
    <x v="0"/>
    <s v="4185384327(588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3T00:00:00"/>
    <n v="4185384327"/>
    <x v="0"/>
    <x v="14"/>
    <x v="0"/>
    <x v="0"/>
    <s v="WIN-HPG-01-025"/>
    <x v="0"/>
    <s v="4185384327(5887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03T00:00:00"/>
    <n v="4185384327"/>
    <x v="0"/>
    <x v="14"/>
    <x v="0"/>
    <x v="0"/>
    <s v="WIN-HPG-01-025"/>
    <x v="0"/>
    <s v="4185384327(588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d v="2026-03-03T00:00:00"/>
    <n v="4185384327"/>
    <x v="0"/>
    <x v="14"/>
    <x v="0"/>
    <x v="0"/>
    <s v="WIN-HPG-01-025"/>
    <x v="0"/>
    <s v="4185384327(5887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3T00:00:00"/>
    <n v="4185384327"/>
    <x v="0"/>
    <x v="14"/>
    <x v="0"/>
    <x v="0"/>
    <s v="WIN-HPG-01-025"/>
    <x v="0"/>
    <s v="4185384327(588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03T00:00:00"/>
    <n v="4185384327"/>
    <x v="0"/>
    <x v="14"/>
    <x v="0"/>
    <x v="0"/>
    <s v="WIN-HPG-01-025"/>
    <x v="0"/>
    <s v="4185384327(588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1T00:00:00"/>
    <n v="4185872682"/>
    <x v="0"/>
    <x v="14"/>
    <x v="0"/>
    <x v="0"/>
    <s v="WIN-HDG-00-006"/>
    <x v="0"/>
    <s v="4185872682(590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72682"/>
    <x v="0"/>
    <x v="14"/>
    <x v="0"/>
    <x v="0"/>
    <s v="WIN-HDG-00-006"/>
    <x v="0"/>
    <s v="4185872682(590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682"/>
    <x v="0"/>
    <x v="14"/>
    <x v="0"/>
    <x v="0"/>
    <s v="WIN-HDG-00-006"/>
    <x v="0"/>
    <s v="4185872682(590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2682"/>
    <x v="0"/>
    <x v="14"/>
    <x v="0"/>
    <x v="0"/>
    <s v="WIN-HDG-00-006"/>
    <x v="0"/>
    <s v="4185872682(590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72489"/>
    <x v="0"/>
    <x v="14"/>
    <x v="0"/>
    <x v="0"/>
    <s v="WIN-HDG-00-006"/>
    <x v="0"/>
    <s v="4185872489(5700)"/>
    <x v="0"/>
    <x v="9"/>
    <x v="9"/>
    <x v="0"/>
    <x v="0"/>
    <x v="0"/>
    <x v="0"/>
    <x v="0"/>
    <n v="14"/>
    <x v="0"/>
    <n v="55595"/>
    <n v="778330"/>
    <x v="0"/>
    <x v="0"/>
    <x v="0"/>
    <x v="0"/>
    <n v="62266"/>
    <x v="1"/>
  </r>
  <r>
    <d v="2026-03-11T00:00:00"/>
    <n v="4185872489"/>
    <x v="0"/>
    <x v="14"/>
    <x v="0"/>
    <x v="0"/>
    <s v="WIN-HDG-00-006"/>
    <x v="0"/>
    <s v="4185872489(570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d v="2026-03-11T00:00:00"/>
    <n v="4185872489"/>
    <x v="0"/>
    <x v="14"/>
    <x v="0"/>
    <x v="0"/>
    <s v="WIN-HDG-00-006"/>
    <x v="0"/>
    <s v="4185872489(57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489"/>
    <x v="0"/>
    <x v="14"/>
    <x v="0"/>
    <x v="0"/>
    <s v="WIN-HDG-00-006"/>
    <x v="0"/>
    <s v="4185872489(5700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489"/>
    <x v="0"/>
    <x v="14"/>
    <x v="0"/>
    <x v="0"/>
    <s v="WIN-HDG-00-006"/>
    <x v="0"/>
    <s v="4185872489(5700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d v="2026-03-11T00:00:00"/>
    <n v="4185872678"/>
    <x v="0"/>
    <x v="14"/>
    <x v="0"/>
    <x v="0"/>
    <s v="WIN-HDG-00-006"/>
    <x v="0"/>
    <s v="4185872678(588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678"/>
    <x v="0"/>
    <x v="14"/>
    <x v="0"/>
    <x v="0"/>
    <s v="WIN-HDG-00-006"/>
    <x v="0"/>
    <s v="4185872678(588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2678"/>
    <x v="0"/>
    <x v="14"/>
    <x v="0"/>
    <x v="0"/>
    <s v="WIN-HDG-00-006"/>
    <x v="0"/>
    <s v="4185872678(588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2678"/>
    <x v="0"/>
    <x v="14"/>
    <x v="0"/>
    <x v="0"/>
    <s v="WIN-HDG-00-006"/>
    <x v="0"/>
    <s v="4185872678(588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1T00:00:00"/>
    <n v="4185872678"/>
    <x v="0"/>
    <x v="14"/>
    <x v="0"/>
    <x v="0"/>
    <s v="WIN-HDG-00-006"/>
    <x v="0"/>
    <s v="4185872678(5886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d v="2026-03-11T00:00:00"/>
    <n v="4185872675"/>
    <x v="0"/>
    <x v="14"/>
    <x v="0"/>
    <x v="0"/>
    <s v="WIN-HDG-00-006"/>
    <x v="0"/>
    <s v="4185872675(585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1T00:00:00"/>
    <n v="4185872675"/>
    <x v="0"/>
    <x v="14"/>
    <x v="0"/>
    <x v="0"/>
    <s v="WIN-HDG-00-006"/>
    <x v="0"/>
    <s v="4185872675(5858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2675"/>
    <x v="0"/>
    <x v="14"/>
    <x v="0"/>
    <x v="0"/>
    <s v="WIN-HDG-00-006"/>
    <x v="0"/>
    <s v="4185872675(5858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2675"/>
    <x v="0"/>
    <x v="14"/>
    <x v="0"/>
    <x v="0"/>
    <s v="WIN-HDG-00-006"/>
    <x v="0"/>
    <s v="4185872675(585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675"/>
    <x v="0"/>
    <x v="14"/>
    <x v="0"/>
    <x v="0"/>
    <s v="WIN-HDG-00-006"/>
    <x v="0"/>
    <s v="4185872675(5858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5T00:00:00"/>
    <n v="4185999917"/>
    <x v="0"/>
    <x v="14"/>
    <x v="0"/>
    <x v="0"/>
    <s v="WIN-BGG-01-065"/>
    <x v="0"/>
    <s v="4185999917(542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5T00:00:00"/>
    <n v="4185999917"/>
    <x v="0"/>
    <x v="14"/>
    <x v="0"/>
    <x v="0"/>
    <s v="WIN-BGG-01-065"/>
    <x v="0"/>
    <s v="4185999917(542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5T00:00:00"/>
    <n v="4185999917"/>
    <x v="0"/>
    <x v="14"/>
    <x v="0"/>
    <x v="0"/>
    <s v="WIN-BGG-01-065"/>
    <x v="0"/>
    <s v="4185999917(542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5T00:00:00"/>
    <n v="4185999917"/>
    <x v="0"/>
    <x v="14"/>
    <x v="0"/>
    <x v="0"/>
    <s v="WIN-BGG-01-065"/>
    <x v="0"/>
    <s v="4185999917(542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5T00:00:00"/>
    <n v="4185999917"/>
    <x v="0"/>
    <x v="14"/>
    <x v="0"/>
    <x v="0"/>
    <s v="WIN-BGG-01-065"/>
    <x v="0"/>
    <s v="4185999917(542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0T00:00:00"/>
    <n v="4185891943"/>
    <x v="0"/>
    <x v="14"/>
    <x v="0"/>
    <x v="0"/>
    <s v="WIN-BGG-01-065"/>
    <x v="0"/>
    <s v="4185891943(2aty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d v="2026-03-10T00:00:00"/>
    <n v="4185891943"/>
    <x v="0"/>
    <x v="14"/>
    <x v="0"/>
    <x v="0"/>
    <s v="WIN-BGG-01-065"/>
    <x v="0"/>
    <s v="4185891943(2aty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0T00:00:00"/>
    <n v="4185891943"/>
    <x v="0"/>
    <x v="14"/>
    <x v="0"/>
    <x v="0"/>
    <s v="WIN-BGG-01-065"/>
    <x v="0"/>
    <s v="4185891943(2aty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0T00:00:00"/>
    <n v="4185891943"/>
    <x v="0"/>
    <x v="14"/>
    <x v="0"/>
    <x v="0"/>
    <s v="WIN-BGG-01-065"/>
    <x v="0"/>
    <s v="4185891943(2aty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0T00:00:00"/>
    <n v="4185891943"/>
    <x v="0"/>
    <x v="14"/>
    <x v="0"/>
    <x v="0"/>
    <s v="WIN-BGG-01-065"/>
    <x v="0"/>
    <s v="4185891943(2aty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0T00:00:00"/>
    <n v="4185891943"/>
    <x v="0"/>
    <x v="14"/>
    <x v="0"/>
    <x v="0"/>
    <s v="WIN-BGG-01-065"/>
    <x v="0"/>
    <s v="4185891943(2aty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5T00:00:00"/>
    <n v="4185997892"/>
    <x v="0"/>
    <x v="14"/>
    <x v="0"/>
    <x v="0"/>
    <s v="WIN-BGG-01-065"/>
    <x v="0"/>
    <s v="4185997892(2aty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5T00:00:00"/>
    <n v="4185997892"/>
    <x v="0"/>
    <x v="14"/>
    <x v="0"/>
    <x v="0"/>
    <s v="WIN-BGG-01-065"/>
    <x v="0"/>
    <s v="4185997892(2aty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5T00:00:00"/>
    <n v="4185997892"/>
    <x v="0"/>
    <x v="14"/>
    <x v="0"/>
    <x v="0"/>
    <s v="WIN-BGG-01-065"/>
    <x v="0"/>
    <s v="4185997892(2aty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5T00:00:00"/>
    <n v="4185997892"/>
    <x v="0"/>
    <x v="14"/>
    <x v="0"/>
    <x v="0"/>
    <s v="WIN-BGG-01-065"/>
    <x v="0"/>
    <s v="4185997892(2aty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6T00:00:00"/>
    <n v="4186047719"/>
    <x v="0"/>
    <x v="14"/>
    <x v="0"/>
    <x v="0"/>
    <s v="WIN-BNH-01-031"/>
    <x v="0"/>
    <s v="4186047719(675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6T00:00:00"/>
    <n v="4186047719"/>
    <x v="0"/>
    <x v="14"/>
    <x v="0"/>
    <x v="0"/>
    <s v="WIN-BNH-01-031"/>
    <x v="0"/>
    <s v="4186047719(675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1T00:00:00"/>
    <n v="4185871474"/>
    <x v="0"/>
    <x v="14"/>
    <x v="0"/>
    <x v="0"/>
    <s v="WIN-HYN-01-056"/>
    <x v="0"/>
    <s v="4185871474(2a7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474"/>
    <x v="0"/>
    <x v="14"/>
    <x v="0"/>
    <x v="0"/>
    <s v="WIN-HYN-01-056"/>
    <x v="0"/>
    <s v="4185871474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1T00:00:00"/>
    <n v="4185871474"/>
    <x v="0"/>
    <x v="14"/>
    <x v="0"/>
    <x v="0"/>
    <s v="WIN-HYN-01-056"/>
    <x v="0"/>
    <s v="4185871474(2a73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6T00:00:00"/>
    <n v="4186010021"/>
    <x v="0"/>
    <x v="14"/>
    <x v="0"/>
    <x v="0"/>
    <s v="WIN-HYN-01-056"/>
    <x v="0"/>
    <s v="4186010021(2a7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10021"/>
    <x v="0"/>
    <x v="14"/>
    <x v="0"/>
    <x v="0"/>
    <s v="WIN-HYN-01-056"/>
    <x v="0"/>
    <s v="4186010021(2a7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4T00:00:00"/>
    <n v="4185987406"/>
    <x v="0"/>
    <x v="14"/>
    <x v="0"/>
    <x v="0"/>
    <s v="WIN-HYN-01-056"/>
    <x v="0"/>
    <s v="4185987406(2bk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14T00:00:00"/>
    <n v="4185987406"/>
    <x v="0"/>
    <x v="14"/>
    <x v="0"/>
    <x v="0"/>
    <s v="WIN-HYN-01-056"/>
    <x v="0"/>
    <s v="4185987406(2bk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5275"/>
    <x v="0"/>
    <x v="14"/>
    <x v="0"/>
    <x v="0"/>
    <s v="WIN-THA-01-020"/>
    <x v="0"/>
    <s v="4185975275(36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3T00:00:00"/>
    <n v="4185975275"/>
    <x v="0"/>
    <x v="14"/>
    <x v="0"/>
    <x v="0"/>
    <s v="WIN-THA-01-020"/>
    <x v="0"/>
    <s v="4185975275(36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5275"/>
    <x v="0"/>
    <x v="14"/>
    <x v="0"/>
    <x v="0"/>
    <s v="WIN-THA-01-020"/>
    <x v="0"/>
    <s v="4185975275(3614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5275"/>
    <x v="0"/>
    <x v="14"/>
    <x v="0"/>
    <x v="0"/>
    <s v="WIN-THA-01-020"/>
    <x v="0"/>
    <s v="4185975275(36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76852"/>
    <x v="0"/>
    <x v="14"/>
    <x v="0"/>
    <x v="0"/>
    <s v="WIN-THA-01-020"/>
    <x v="0"/>
    <s v="4185976852(6695)"/>
    <x v="0"/>
    <x v="3"/>
    <x v="3"/>
    <x v="0"/>
    <x v="0"/>
    <x v="0"/>
    <x v="0"/>
    <x v="0"/>
    <n v="27"/>
    <x v="0"/>
    <n v="73431"/>
    <n v="1982637"/>
    <x v="0"/>
    <x v="0"/>
    <x v="0"/>
    <x v="0"/>
    <n v="158611"/>
    <x v="1"/>
  </r>
  <r>
    <d v="2026-03-13T00:00:00"/>
    <n v="4185976852"/>
    <x v="0"/>
    <x v="14"/>
    <x v="0"/>
    <x v="0"/>
    <s v="WIN-THA-01-020"/>
    <x v="0"/>
    <s v="4185976852(669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3T00:00:00"/>
    <n v="4185976852"/>
    <x v="0"/>
    <x v="14"/>
    <x v="0"/>
    <x v="0"/>
    <s v="WIN-THA-01-020"/>
    <x v="0"/>
    <s v="4185976852(6695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13T00:00:00"/>
    <n v="4185976852"/>
    <x v="0"/>
    <x v="14"/>
    <x v="0"/>
    <x v="0"/>
    <s v="WIN-THA-01-020"/>
    <x v="0"/>
    <s v="4185976852(6695)"/>
    <x v="0"/>
    <x v="8"/>
    <x v="8"/>
    <x v="0"/>
    <x v="0"/>
    <x v="0"/>
    <x v="0"/>
    <x v="0"/>
    <n v="17"/>
    <x v="0"/>
    <n v="74250"/>
    <n v="1262250"/>
    <x v="0"/>
    <x v="0"/>
    <x v="0"/>
    <x v="0"/>
    <n v="100980"/>
    <x v="1"/>
  </r>
  <r>
    <d v="2026-03-13T00:00:00"/>
    <n v="4185976852"/>
    <x v="0"/>
    <x v="14"/>
    <x v="0"/>
    <x v="0"/>
    <s v="WIN-THA-01-020"/>
    <x v="0"/>
    <s v="4185976852(6695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d v="2026-03-13T00:00:00"/>
    <n v="4185976852"/>
    <x v="0"/>
    <x v="14"/>
    <x v="0"/>
    <x v="0"/>
    <s v="WIN-THA-01-020"/>
    <x v="0"/>
    <s v="4185976852(6695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13T00:00:00"/>
    <n v="4185975655"/>
    <x v="0"/>
    <x v="14"/>
    <x v="0"/>
    <x v="0"/>
    <s v="WIN-THA-01-020"/>
    <x v="0"/>
    <s v="4185975655(448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5655"/>
    <x v="0"/>
    <x v="14"/>
    <x v="0"/>
    <x v="0"/>
    <s v="WIN-THA-01-020"/>
    <x v="0"/>
    <s v="4185975655(4483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5655"/>
    <x v="0"/>
    <x v="14"/>
    <x v="0"/>
    <x v="0"/>
    <s v="WIN-THA-01-020"/>
    <x v="0"/>
    <s v="4185975655(448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5655"/>
    <x v="0"/>
    <x v="14"/>
    <x v="0"/>
    <x v="0"/>
    <s v="WIN-THA-01-020"/>
    <x v="0"/>
    <s v="4185975655(4483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n v="4185975655"/>
    <x v="0"/>
    <x v="14"/>
    <x v="0"/>
    <x v="0"/>
    <s v="WIN-THA-01-020"/>
    <x v="0"/>
    <s v="4185975655(448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75756"/>
    <x v="0"/>
    <x v="14"/>
    <x v="0"/>
    <x v="0"/>
    <s v="WIN-THA-01-020"/>
    <x v="0"/>
    <s v="4185975756(4507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3T00:00:00"/>
    <n v="4185975756"/>
    <x v="0"/>
    <x v="14"/>
    <x v="0"/>
    <x v="0"/>
    <s v="WIN-THA-01-020"/>
    <x v="0"/>
    <s v="4185975756(450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5756"/>
    <x v="0"/>
    <x v="14"/>
    <x v="0"/>
    <x v="0"/>
    <s v="WIN-THA-01-020"/>
    <x v="0"/>
    <s v="4185975756(4507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3T00:00:00"/>
    <n v="4185975756"/>
    <x v="0"/>
    <x v="14"/>
    <x v="0"/>
    <x v="0"/>
    <s v="WIN-THA-01-020"/>
    <x v="0"/>
    <s v="4185975756(4507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5756"/>
    <x v="0"/>
    <x v="14"/>
    <x v="0"/>
    <x v="0"/>
    <s v="WIN-THA-01-020"/>
    <x v="0"/>
    <s v="4185975756(450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3T00:00:00"/>
    <n v="4185975756"/>
    <x v="0"/>
    <x v="14"/>
    <x v="0"/>
    <x v="0"/>
    <s v="WIN-THA-01-020"/>
    <x v="0"/>
    <s v="4185975756(450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5756"/>
    <x v="0"/>
    <x v="14"/>
    <x v="0"/>
    <x v="0"/>
    <s v="WIN-THA-01-020"/>
    <x v="0"/>
    <s v="4185975756(4507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d v="2026-03-13T00:00:00"/>
    <n v="4185975568"/>
    <x v="0"/>
    <x v="14"/>
    <x v="0"/>
    <x v="0"/>
    <s v="WIN-THA-01-020"/>
    <x v="0"/>
    <s v="4185975568(3825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13T00:00:00"/>
    <n v="4185975568"/>
    <x v="0"/>
    <x v="14"/>
    <x v="0"/>
    <x v="0"/>
    <s v="WIN-THA-01-020"/>
    <x v="0"/>
    <s v="4185975568(382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3T00:00:00"/>
    <n v="4185975568"/>
    <x v="0"/>
    <x v="14"/>
    <x v="0"/>
    <x v="0"/>
    <s v="WIN-THA-01-020"/>
    <x v="0"/>
    <s v="4185975568(3825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5568"/>
    <x v="0"/>
    <x v="14"/>
    <x v="0"/>
    <x v="0"/>
    <s v="WIN-THA-01-020"/>
    <x v="0"/>
    <s v="4185975568(3825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13T00:00:00"/>
    <n v="4185975568"/>
    <x v="0"/>
    <x v="14"/>
    <x v="0"/>
    <x v="0"/>
    <s v="WIN-THA-01-020"/>
    <x v="0"/>
    <s v="4185975568(382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5568"/>
    <x v="0"/>
    <x v="14"/>
    <x v="0"/>
    <x v="0"/>
    <s v="WIN-THA-01-020"/>
    <x v="0"/>
    <s v="4185975568(382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5568"/>
    <x v="0"/>
    <x v="14"/>
    <x v="0"/>
    <x v="0"/>
    <s v="WIN-THA-01-020"/>
    <x v="0"/>
    <s v="4185975568(38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3T00:00:00"/>
    <n v="4185975362"/>
    <x v="0"/>
    <x v="14"/>
    <x v="0"/>
    <x v="0"/>
    <s v="WIN-THA-01-020"/>
    <x v="0"/>
    <s v="4185975362(370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3T00:00:00"/>
    <n v="4185975362"/>
    <x v="0"/>
    <x v="14"/>
    <x v="0"/>
    <x v="0"/>
    <s v="WIN-THA-01-020"/>
    <x v="0"/>
    <s v="4185975362(3706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13T00:00:00"/>
    <n v="4185975362"/>
    <x v="0"/>
    <x v="14"/>
    <x v="0"/>
    <x v="0"/>
    <s v="WIN-THA-01-020"/>
    <x v="0"/>
    <s v="4185975362(3706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3T00:00:00"/>
    <n v="4185975362"/>
    <x v="0"/>
    <x v="14"/>
    <x v="0"/>
    <x v="0"/>
    <s v="WIN-THA-01-020"/>
    <x v="0"/>
    <s v="4185975362(3706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3T00:00:00"/>
    <n v="4185975362"/>
    <x v="0"/>
    <x v="14"/>
    <x v="0"/>
    <x v="0"/>
    <s v="WIN-THA-01-020"/>
    <x v="0"/>
    <s v="4185975362(370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3T00:00:00"/>
    <n v="4185975449"/>
    <x v="0"/>
    <x v="14"/>
    <x v="0"/>
    <x v="0"/>
    <s v="WIN-THA-01-020"/>
    <x v="0"/>
    <s v="4185975449(382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5449"/>
    <x v="0"/>
    <x v="14"/>
    <x v="0"/>
    <x v="0"/>
    <s v="WIN-THA-01-020"/>
    <x v="0"/>
    <s v="4185975449(3823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d v="2026-03-13T00:00:00"/>
    <n v="4185975449"/>
    <x v="0"/>
    <x v="14"/>
    <x v="0"/>
    <x v="0"/>
    <s v="WIN-THA-01-020"/>
    <x v="0"/>
    <s v="4185975449(3823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13T00:00:00"/>
    <n v="4185975449"/>
    <x v="0"/>
    <x v="14"/>
    <x v="0"/>
    <x v="0"/>
    <s v="WIN-THA-01-020"/>
    <x v="0"/>
    <s v="4185975449(382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75449"/>
    <x v="0"/>
    <x v="14"/>
    <x v="0"/>
    <x v="0"/>
    <s v="WIN-THA-01-020"/>
    <x v="0"/>
    <s v="4185975449(382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75449"/>
    <x v="0"/>
    <x v="14"/>
    <x v="0"/>
    <x v="0"/>
    <s v="WIN-THA-01-020"/>
    <x v="0"/>
    <s v="4185975449(38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053"/>
    <x v="0"/>
    <x v="14"/>
    <x v="0"/>
    <x v="0"/>
    <s v="WIN-VPC-01-029"/>
    <x v="0"/>
    <s v="4185359053(2anh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053"/>
    <x v="0"/>
    <x v="14"/>
    <x v="0"/>
    <x v="0"/>
    <s v="WIN-VPC-01-029"/>
    <x v="0"/>
    <s v="4185359053(2anh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053"/>
    <x v="0"/>
    <x v="14"/>
    <x v="0"/>
    <x v="0"/>
    <s v="WIN-VPC-01-029"/>
    <x v="0"/>
    <s v="4185359053(2anh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053"/>
    <x v="0"/>
    <x v="14"/>
    <x v="0"/>
    <x v="0"/>
    <s v="WIN-VPC-01-029"/>
    <x v="0"/>
    <s v="4185359053(2anh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053"/>
    <x v="0"/>
    <x v="14"/>
    <x v="0"/>
    <x v="0"/>
    <s v="WIN-VPC-01-029"/>
    <x v="0"/>
    <s v="4185359053(2anh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053"/>
    <x v="0"/>
    <x v="14"/>
    <x v="0"/>
    <x v="0"/>
    <s v="WIN-VPC-01-029"/>
    <x v="0"/>
    <s v="4185359053(2anh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053"/>
    <x v="0"/>
    <x v="14"/>
    <x v="0"/>
    <x v="0"/>
    <s v="WIN-VPC-01-029"/>
    <x v="0"/>
    <s v="4185359053(2anh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02T00:00:00"/>
    <n v="4185359695"/>
    <x v="0"/>
    <x v="14"/>
    <x v="0"/>
    <x v="0"/>
    <s v="WIN-VPC-01-029"/>
    <x v="0"/>
    <s v="4185359695(5863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d v="2026-03-02T00:00:00"/>
    <n v="4185359695"/>
    <x v="0"/>
    <x v="14"/>
    <x v="0"/>
    <x v="0"/>
    <s v="WIN-VPC-01-029"/>
    <x v="0"/>
    <s v="4185359695(586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695"/>
    <x v="0"/>
    <x v="14"/>
    <x v="0"/>
    <x v="0"/>
    <s v="WIN-VPC-01-029"/>
    <x v="0"/>
    <s v="4185359695(586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695"/>
    <x v="0"/>
    <x v="14"/>
    <x v="0"/>
    <x v="0"/>
    <s v="WIN-VPC-01-029"/>
    <x v="0"/>
    <s v="4185359695(586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9695"/>
    <x v="0"/>
    <x v="14"/>
    <x v="0"/>
    <x v="0"/>
    <s v="WIN-VPC-01-029"/>
    <x v="0"/>
    <s v="4185359695(586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02T00:00:00"/>
    <n v="4185359695"/>
    <x v="0"/>
    <x v="14"/>
    <x v="0"/>
    <x v="0"/>
    <s v="WIN-VPC-01-029"/>
    <x v="0"/>
    <s v="4185359695(586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d v="2026-03-02T00:00:00"/>
    <n v="4185359703"/>
    <x v="0"/>
    <x v="14"/>
    <x v="0"/>
    <x v="0"/>
    <s v="WIN-VPC-01-029"/>
    <x v="0"/>
    <s v="4185359703(5875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9703"/>
    <x v="0"/>
    <x v="14"/>
    <x v="0"/>
    <x v="0"/>
    <s v="WIN-VPC-01-029"/>
    <x v="0"/>
    <s v="4185359703(5875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703"/>
    <x v="0"/>
    <x v="14"/>
    <x v="0"/>
    <x v="0"/>
    <s v="WIN-VPC-01-029"/>
    <x v="0"/>
    <s v="4185359703(587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703"/>
    <x v="0"/>
    <x v="14"/>
    <x v="0"/>
    <x v="0"/>
    <s v="WIN-VPC-01-029"/>
    <x v="0"/>
    <s v="4185359703(5875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02T00:00:00"/>
    <n v="4185359703"/>
    <x v="0"/>
    <x v="14"/>
    <x v="0"/>
    <x v="0"/>
    <s v="WIN-VPC-01-029"/>
    <x v="0"/>
    <s v="4185359703(587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703"/>
    <x v="0"/>
    <x v="14"/>
    <x v="0"/>
    <x v="0"/>
    <s v="WIN-VPC-01-029"/>
    <x v="0"/>
    <s v="4185359703(587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990"/>
    <x v="0"/>
    <x v="14"/>
    <x v="0"/>
    <x v="0"/>
    <s v="WIN-VPC-01-029"/>
    <x v="0"/>
    <s v="4185359990(6470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59990"/>
    <x v="0"/>
    <x v="14"/>
    <x v="0"/>
    <x v="0"/>
    <s v="WIN-VPC-01-029"/>
    <x v="0"/>
    <s v="4185359990(647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9990"/>
    <x v="0"/>
    <x v="14"/>
    <x v="0"/>
    <x v="0"/>
    <s v="WIN-VPC-01-029"/>
    <x v="0"/>
    <s v="4185359990(647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990"/>
    <x v="0"/>
    <x v="14"/>
    <x v="0"/>
    <x v="0"/>
    <s v="WIN-VPC-01-029"/>
    <x v="0"/>
    <s v="4185359990(64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990"/>
    <x v="0"/>
    <x v="14"/>
    <x v="0"/>
    <x v="0"/>
    <s v="WIN-VPC-01-029"/>
    <x v="0"/>
    <s v="4185359990(6470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02T00:00:00"/>
    <n v="4185359990"/>
    <x v="0"/>
    <x v="14"/>
    <x v="0"/>
    <x v="0"/>
    <s v="WIN-VPC-01-029"/>
    <x v="0"/>
    <s v="4185359990(6470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d v="2026-03-02T00:00:00"/>
    <n v="4185359838"/>
    <x v="0"/>
    <x v="14"/>
    <x v="0"/>
    <x v="0"/>
    <s v="WIN-VPC-01-029"/>
    <x v="0"/>
    <s v="4185359838(610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9838"/>
    <x v="0"/>
    <x v="14"/>
    <x v="0"/>
    <x v="0"/>
    <s v="WIN-VPC-01-029"/>
    <x v="0"/>
    <s v="4185359838(610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838"/>
    <x v="0"/>
    <x v="14"/>
    <x v="0"/>
    <x v="0"/>
    <s v="WIN-VPC-01-029"/>
    <x v="0"/>
    <s v="4185359838(610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38"/>
    <x v="0"/>
    <x v="14"/>
    <x v="0"/>
    <x v="0"/>
    <s v="WIN-VPC-01-029"/>
    <x v="0"/>
    <s v="4185359838(610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9838"/>
    <x v="0"/>
    <x v="14"/>
    <x v="0"/>
    <x v="0"/>
    <s v="WIN-VPC-01-029"/>
    <x v="0"/>
    <s v="4185359838(610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857"/>
    <x v="0"/>
    <x v="14"/>
    <x v="0"/>
    <x v="0"/>
    <s v="WIN-VPC-01-029"/>
    <x v="0"/>
    <s v="4185359857(614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857"/>
    <x v="0"/>
    <x v="14"/>
    <x v="0"/>
    <x v="0"/>
    <s v="WIN-VPC-01-029"/>
    <x v="0"/>
    <s v="4185359857(614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57"/>
    <x v="0"/>
    <x v="14"/>
    <x v="0"/>
    <x v="0"/>
    <s v="WIN-VPC-01-029"/>
    <x v="0"/>
    <s v="4185359857(614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02T00:00:00"/>
    <n v="4185359877"/>
    <x v="0"/>
    <x v="14"/>
    <x v="0"/>
    <x v="0"/>
    <s v="WIN-VPC-01-029"/>
    <x v="0"/>
    <s v="4185359877(625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877"/>
    <x v="0"/>
    <x v="14"/>
    <x v="0"/>
    <x v="0"/>
    <s v="WIN-VPC-01-029"/>
    <x v="0"/>
    <s v="4185359877(625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877"/>
    <x v="0"/>
    <x v="14"/>
    <x v="0"/>
    <x v="0"/>
    <s v="WIN-VPC-01-029"/>
    <x v="0"/>
    <s v="4185359877(625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2T00:00:00"/>
    <n v="4185359877"/>
    <x v="0"/>
    <x v="14"/>
    <x v="0"/>
    <x v="0"/>
    <s v="WIN-VPC-01-029"/>
    <x v="0"/>
    <s v="4185359877(625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877"/>
    <x v="0"/>
    <x v="14"/>
    <x v="0"/>
    <x v="0"/>
    <s v="WIN-VPC-01-029"/>
    <x v="0"/>
    <s v="4185359877(625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77"/>
    <x v="0"/>
    <x v="14"/>
    <x v="0"/>
    <x v="0"/>
    <s v="WIN-VPC-01-029"/>
    <x v="0"/>
    <s v="4185359877(625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959"/>
    <x v="0"/>
    <x v="14"/>
    <x v="0"/>
    <x v="0"/>
    <s v="WIN-VPC-01-029"/>
    <x v="0"/>
    <s v="4185359959(635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9959"/>
    <x v="0"/>
    <x v="14"/>
    <x v="0"/>
    <x v="0"/>
    <s v="WIN-VPC-01-029"/>
    <x v="0"/>
    <s v="4185359959(635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959"/>
    <x v="0"/>
    <x v="14"/>
    <x v="0"/>
    <x v="0"/>
    <s v="WIN-VPC-01-029"/>
    <x v="0"/>
    <s v="4185359959(6353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d v="2026-03-02T00:00:00"/>
    <n v="4185358977"/>
    <x v="0"/>
    <x v="14"/>
    <x v="0"/>
    <x v="0"/>
    <s v="WIN-VPC-01-029"/>
    <x v="0"/>
    <s v="4185358977(2ak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02T00:00:00"/>
    <n v="4185358977"/>
    <x v="0"/>
    <x v="14"/>
    <x v="0"/>
    <x v="0"/>
    <s v="WIN-VPC-01-029"/>
    <x v="0"/>
    <s v="4185358977(2akn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8977"/>
    <x v="0"/>
    <x v="14"/>
    <x v="0"/>
    <x v="0"/>
    <s v="WIN-VPC-01-029"/>
    <x v="0"/>
    <s v="4185358977(2akn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8977"/>
    <x v="0"/>
    <x v="14"/>
    <x v="0"/>
    <x v="0"/>
    <s v="WIN-VPC-01-029"/>
    <x v="0"/>
    <s v="4185358977(2akn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77"/>
    <x v="0"/>
    <x v="14"/>
    <x v="0"/>
    <x v="0"/>
    <s v="WIN-VPC-01-029"/>
    <x v="0"/>
    <s v="4185358977(2akn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60079"/>
    <x v="0"/>
    <x v="14"/>
    <x v="0"/>
    <x v="0"/>
    <s v="WIN-VPC-01-029"/>
    <x v="0"/>
    <s v="4185360079(666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2T00:00:00"/>
    <n v="4185358980"/>
    <x v="0"/>
    <x v="14"/>
    <x v="0"/>
    <x v="0"/>
    <s v="WIN-VPC-01-029"/>
    <x v="0"/>
    <s v="4185358980(2akq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02T00:00:00"/>
    <n v="4185358980"/>
    <x v="0"/>
    <x v="14"/>
    <x v="0"/>
    <x v="0"/>
    <s v="WIN-VPC-01-029"/>
    <x v="0"/>
    <s v="4185358980(2ak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8980"/>
    <x v="0"/>
    <x v="14"/>
    <x v="0"/>
    <x v="0"/>
    <s v="WIN-VPC-01-029"/>
    <x v="0"/>
    <s v="4185358980(2ak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8980"/>
    <x v="0"/>
    <x v="14"/>
    <x v="0"/>
    <x v="0"/>
    <s v="WIN-VPC-01-029"/>
    <x v="0"/>
    <s v="4185358980(2ak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8980"/>
    <x v="0"/>
    <x v="14"/>
    <x v="0"/>
    <x v="0"/>
    <s v="WIN-VPC-01-029"/>
    <x v="0"/>
    <s v="4185358980(2akq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8980"/>
    <x v="0"/>
    <x v="14"/>
    <x v="0"/>
    <x v="0"/>
    <s v="WIN-VPC-01-029"/>
    <x v="0"/>
    <s v="4185358980(2akq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02T00:00:00"/>
    <n v="4185358980"/>
    <x v="0"/>
    <x v="14"/>
    <x v="0"/>
    <x v="0"/>
    <s v="WIN-VPC-01-029"/>
    <x v="0"/>
    <s v="4185358980(2akq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60152"/>
    <x v="0"/>
    <x v="14"/>
    <x v="0"/>
    <x v="0"/>
    <s v="WIN-VPC-01-029"/>
    <x v="0"/>
    <s v="4185360152(6968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d v="2026-03-02T00:00:00"/>
    <n v="4185360152"/>
    <x v="0"/>
    <x v="14"/>
    <x v="0"/>
    <x v="0"/>
    <s v="WIN-VPC-01-029"/>
    <x v="0"/>
    <s v="4185360152(696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60152"/>
    <x v="0"/>
    <x v="14"/>
    <x v="0"/>
    <x v="0"/>
    <s v="WIN-VPC-01-029"/>
    <x v="0"/>
    <s v="4185360152(696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60152"/>
    <x v="0"/>
    <x v="14"/>
    <x v="0"/>
    <x v="0"/>
    <s v="WIN-VPC-01-029"/>
    <x v="0"/>
    <s v="4185360152(696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60152"/>
    <x v="0"/>
    <x v="14"/>
    <x v="0"/>
    <x v="0"/>
    <s v="WIN-VPC-01-029"/>
    <x v="0"/>
    <s v="4185360152(696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874"/>
    <x v="0"/>
    <x v="14"/>
    <x v="0"/>
    <x v="0"/>
    <s v="WIN-PTO-00-003"/>
    <x v="0"/>
    <s v="4185359874(6240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874"/>
    <x v="0"/>
    <x v="14"/>
    <x v="0"/>
    <x v="0"/>
    <s v="WIN-PTO-00-003"/>
    <x v="0"/>
    <s v="4185359874(624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874"/>
    <x v="0"/>
    <x v="14"/>
    <x v="0"/>
    <x v="0"/>
    <s v="WIN-PTO-00-003"/>
    <x v="0"/>
    <s v="4185359874(624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74"/>
    <x v="0"/>
    <x v="14"/>
    <x v="0"/>
    <x v="0"/>
    <s v="WIN-PTO-00-003"/>
    <x v="0"/>
    <s v="4185359874(624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874"/>
    <x v="0"/>
    <x v="14"/>
    <x v="0"/>
    <x v="0"/>
    <s v="WIN-PTO-00-003"/>
    <x v="0"/>
    <s v="4185359874(624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02T00:00:00"/>
    <n v="4185359874"/>
    <x v="0"/>
    <x v="14"/>
    <x v="0"/>
    <x v="0"/>
    <s v="WIN-PTO-00-003"/>
    <x v="0"/>
    <s v="4185359874(624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26"/>
    <x v="0"/>
    <x v="14"/>
    <x v="0"/>
    <x v="0"/>
    <s v="WIN-PTO-00-003"/>
    <x v="0"/>
    <s v="4185642526(594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526"/>
    <x v="0"/>
    <x v="14"/>
    <x v="0"/>
    <x v="0"/>
    <s v="WIN-PTO-00-003"/>
    <x v="0"/>
    <s v="4185642526(594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8T00:00:00"/>
    <n v="4185642526"/>
    <x v="0"/>
    <x v="14"/>
    <x v="0"/>
    <x v="0"/>
    <s v="WIN-PTO-00-003"/>
    <x v="0"/>
    <s v="4185642526(594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526"/>
    <x v="0"/>
    <x v="14"/>
    <x v="0"/>
    <x v="0"/>
    <s v="WIN-PTO-00-003"/>
    <x v="0"/>
    <s v="4185642526(5943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526"/>
    <x v="0"/>
    <x v="14"/>
    <x v="0"/>
    <x v="0"/>
    <s v="WIN-PTO-00-003"/>
    <x v="0"/>
    <s v="4185642526(59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8T00:00:00"/>
    <n v="4185642526"/>
    <x v="0"/>
    <x v="14"/>
    <x v="0"/>
    <x v="0"/>
    <s v="WIN-PTO-00-003"/>
    <x v="0"/>
    <s v="4185642526(594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08T00:00:00"/>
    <n v="4185642526"/>
    <x v="0"/>
    <x v="14"/>
    <x v="0"/>
    <x v="0"/>
    <s v="WIN-PTO-00-003"/>
    <x v="0"/>
    <s v="4185642526(594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50"/>
    <x v="0"/>
    <x v="14"/>
    <x v="0"/>
    <x v="0"/>
    <s v="WIN-PTO-00-003"/>
    <x v="0"/>
    <s v="4185642150(2bnq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08T00:00:00"/>
    <n v="4185642150"/>
    <x v="0"/>
    <x v="14"/>
    <x v="0"/>
    <x v="0"/>
    <s v="WIN-PTO-00-003"/>
    <x v="0"/>
    <s v="4185642150(2bnq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150"/>
    <x v="0"/>
    <x v="14"/>
    <x v="0"/>
    <x v="0"/>
    <s v="WIN-PTO-00-003"/>
    <x v="0"/>
    <s v="4185642150(2bnq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150"/>
    <x v="0"/>
    <x v="14"/>
    <x v="0"/>
    <x v="0"/>
    <s v="WIN-PTO-00-003"/>
    <x v="0"/>
    <s v="4185642150(2bnq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08T00:00:00"/>
    <n v="4185642150"/>
    <x v="0"/>
    <x v="14"/>
    <x v="0"/>
    <x v="0"/>
    <s v="WIN-PTO-00-003"/>
    <x v="0"/>
    <s v="4185642150(2bnq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150"/>
    <x v="0"/>
    <x v="14"/>
    <x v="0"/>
    <x v="0"/>
    <s v="WIN-PTO-00-003"/>
    <x v="0"/>
    <s v="4185642150(2bn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150"/>
    <x v="0"/>
    <x v="14"/>
    <x v="0"/>
    <x v="0"/>
    <s v="WIN-PTO-00-003"/>
    <x v="0"/>
    <s v="4185642150(2bn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769"/>
    <x v="0"/>
    <x v="14"/>
    <x v="0"/>
    <x v="0"/>
    <s v="WIN-PTO-00-003"/>
    <x v="0"/>
    <s v="4185359769(594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59769"/>
    <x v="0"/>
    <x v="14"/>
    <x v="0"/>
    <x v="0"/>
    <s v="WIN-PTO-00-003"/>
    <x v="0"/>
    <s v="4185359769(594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769"/>
    <x v="0"/>
    <x v="14"/>
    <x v="0"/>
    <x v="0"/>
    <s v="WIN-PTO-00-003"/>
    <x v="0"/>
    <s v="4185359769(5944)"/>
    <x v="0"/>
    <x v="17"/>
    <x v="17"/>
    <x v="0"/>
    <x v="0"/>
    <x v="0"/>
    <x v="0"/>
    <x v="0"/>
    <n v="8"/>
    <x v="0"/>
    <n v="49500"/>
    <n v="396000"/>
    <x v="0"/>
    <x v="0"/>
    <x v="0"/>
    <x v="0"/>
    <n v="31680"/>
    <x v="1"/>
  </r>
  <r>
    <d v="2026-03-02T00:00:00"/>
    <n v="4185359769"/>
    <x v="0"/>
    <x v="14"/>
    <x v="0"/>
    <x v="0"/>
    <s v="WIN-PTO-00-003"/>
    <x v="0"/>
    <s v="4185359769(594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02T00:00:00"/>
    <n v="4185359769"/>
    <x v="0"/>
    <x v="14"/>
    <x v="0"/>
    <x v="0"/>
    <s v="WIN-PTO-00-003"/>
    <x v="0"/>
    <s v="4185359769(594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769"/>
    <x v="0"/>
    <x v="14"/>
    <x v="0"/>
    <x v="0"/>
    <s v="WIN-PTO-00-003"/>
    <x v="0"/>
    <s v="4185359769(5944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d v="2026-03-02T00:00:00"/>
    <n v="4185359952"/>
    <x v="0"/>
    <x v="14"/>
    <x v="0"/>
    <x v="0"/>
    <s v="WIN-PTO-00-003"/>
    <x v="0"/>
    <s v="4185359952(633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02T00:00:00"/>
    <n v="4185359952"/>
    <x v="0"/>
    <x v="14"/>
    <x v="0"/>
    <x v="0"/>
    <s v="WIN-PTO-00-003"/>
    <x v="0"/>
    <s v="4185359952(6338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02T00:00:00"/>
    <n v="4185359952"/>
    <x v="0"/>
    <x v="14"/>
    <x v="0"/>
    <x v="0"/>
    <s v="WIN-PTO-00-003"/>
    <x v="0"/>
    <s v="4185359952(633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02T00:00:00"/>
    <n v="4185359952"/>
    <x v="0"/>
    <x v="14"/>
    <x v="0"/>
    <x v="0"/>
    <s v="WIN-PTO-00-003"/>
    <x v="0"/>
    <s v="4185359952(6338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2T00:00:00"/>
    <n v="4185359952"/>
    <x v="0"/>
    <x v="14"/>
    <x v="0"/>
    <x v="0"/>
    <s v="WIN-PTO-00-003"/>
    <x v="0"/>
    <s v="4185359952(63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59952"/>
    <x v="0"/>
    <x v="14"/>
    <x v="0"/>
    <x v="0"/>
    <s v="WIN-PTO-00-003"/>
    <x v="0"/>
    <s v="4185359952(63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2T00:00:00"/>
    <n v="4185359952"/>
    <x v="0"/>
    <x v="14"/>
    <x v="0"/>
    <x v="0"/>
    <s v="WIN-PTO-00-003"/>
    <x v="0"/>
    <s v="4185359952(633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834"/>
    <x v="0"/>
    <x v="14"/>
    <x v="0"/>
    <x v="0"/>
    <s v="WIN-PTO-00-003"/>
    <x v="0"/>
    <s v="4185359834(6090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02T00:00:00"/>
    <n v="4185359834"/>
    <x v="0"/>
    <x v="14"/>
    <x v="0"/>
    <x v="0"/>
    <s v="WIN-PTO-00-003"/>
    <x v="0"/>
    <s v="4185359834(6090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2T00:00:00"/>
    <n v="4185359834"/>
    <x v="0"/>
    <x v="14"/>
    <x v="0"/>
    <x v="0"/>
    <s v="WIN-PTO-00-003"/>
    <x v="0"/>
    <s v="4185359834(609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834"/>
    <x v="0"/>
    <x v="14"/>
    <x v="0"/>
    <x v="0"/>
    <s v="WIN-PTO-00-003"/>
    <x v="0"/>
    <s v="4185359834(609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02T00:00:00"/>
    <n v="4185359834"/>
    <x v="0"/>
    <x v="14"/>
    <x v="0"/>
    <x v="0"/>
    <s v="WIN-PTO-00-003"/>
    <x v="0"/>
    <s v="4185359834(609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73"/>
    <x v="0"/>
    <x v="14"/>
    <x v="0"/>
    <x v="0"/>
    <s v="WIN-PTO-00-003"/>
    <x v="0"/>
    <s v="4185642273(2bx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08T00:00:00"/>
    <n v="4185642273"/>
    <x v="0"/>
    <x v="14"/>
    <x v="0"/>
    <x v="0"/>
    <s v="WIN-PTO-00-003"/>
    <x v="0"/>
    <s v="4185642273(2bx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08T00:00:00"/>
    <n v="4185642273"/>
    <x v="0"/>
    <x v="14"/>
    <x v="0"/>
    <x v="0"/>
    <s v="WIN-PTO-00-003"/>
    <x v="0"/>
    <s v="4185642273(2bx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8T00:00:00"/>
    <n v="4185642273"/>
    <x v="0"/>
    <x v="14"/>
    <x v="0"/>
    <x v="0"/>
    <s v="WIN-PTO-00-003"/>
    <x v="0"/>
    <s v="4185642273(2bx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d v="2026-03-08T00:00:00"/>
    <n v="4185642273"/>
    <x v="0"/>
    <x v="14"/>
    <x v="0"/>
    <x v="0"/>
    <s v="WIN-PTO-00-003"/>
    <x v="0"/>
    <s v="4185642273(2bx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8T00:00:00"/>
    <n v="4185642273"/>
    <x v="0"/>
    <x v="14"/>
    <x v="0"/>
    <x v="0"/>
    <s v="WIN-PTO-00-003"/>
    <x v="0"/>
    <s v="4185642273(2bx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8T00:00:00"/>
    <n v="4185642273"/>
    <x v="0"/>
    <x v="14"/>
    <x v="0"/>
    <x v="0"/>
    <s v="WIN-PTO-00-003"/>
    <x v="0"/>
    <s v="4185642273(2bx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6T00:00:00"/>
    <n v="4186005527"/>
    <x v="0"/>
    <x v="14"/>
    <x v="0"/>
    <x v="0"/>
    <s v="WIN-PTO-00-003"/>
    <x v="0"/>
    <s v="4186005527(611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6T00:00:00"/>
    <n v="4186005527"/>
    <x v="0"/>
    <x v="14"/>
    <x v="0"/>
    <x v="0"/>
    <s v="WIN-PTO-00-003"/>
    <x v="0"/>
    <s v="4186005527(611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05527"/>
    <x v="0"/>
    <x v="14"/>
    <x v="0"/>
    <x v="0"/>
    <s v="WIN-PTO-00-003"/>
    <x v="0"/>
    <s v="4186005527(611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d v="2026-03-16T00:00:00"/>
    <n v="4186005527"/>
    <x v="0"/>
    <x v="14"/>
    <x v="0"/>
    <x v="0"/>
    <s v="WIN-PTO-00-003"/>
    <x v="0"/>
    <s v="4186005527(611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4T00:00:00"/>
    <n v="4185989850"/>
    <x v="0"/>
    <x v="14"/>
    <x v="0"/>
    <x v="0"/>
    <s v="WIN-PTO-00-003"/>
    <x v="0"/>
    <s v="4185989850(604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4T00:00:00"/>
    <n v="4185989850"/>
    <x v="0"/>
    <x v="14"/>
    <x v="0"/>
    <x v="0"/>
    <s v="WIN-PTO-00-003"/>
    <x v="0"/>
    <s v="4185989850(604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4T00:00:00"/>
    <n v="4185989850"/>
    <x v="0"/>
    <x v="14"/>
    <x v="0"/>
    <x v="0"/>
    <s v="WIN-PTO-00-003"/>
    <x v="0"/>
    <s v="4185989850(604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6T00:00:00"/>
    <n v="4186005878"/>
    <x v="0"/>
    <x v="14"/>
    <x v="0"/>
    <x v="0"/>
    <s v="WIN-PTO-00-003"/>
    <x v="0"/>
    <s v="4186005878(164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05878"/>
    <x v="0"/>
    <x v="14"/>
    <x v="0"/>
    <x v="0"/>
    <s v="WIN-PTO-00-003"/>
    <x v="0"/>
    <s v="4186005878(164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6T00:00:00"/>
    <n v="4186005878"/>
    <x v="0"/>
    <x v="14"/>
    <x v="0"/>
    <x v="0"/>
    <s v="WIN-PTO-00-003"/>
    <x v="0"/>
    <s v="4186005878(16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6T00:00:00"/>
    <n v="4186005878"/>
    <x v="0"/>
    <x v="14"/>
    <x v="0"/>
    <x v="0"/>
    <s v="WIN-PTO-00-003"/>
    <x v="0"/>
    <s v="4186005878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05878"/>
    <x v="0"/>
    <x v="14"/>
    <x v="0"/>
    <x v="0"/>
    <s v="WIN-PTO-00-003"/>
    <x v="0"/>
    <s v="4186005878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02T00:00:00"/>
    <n v="4185359235"/>
    <x v="0"/>
    <x v="14"/>
    <x v="0"/>
    <x v="0"/>
    <s v="WIN-PTO-00-003"/>
    <x v="0"/>
    <s v="4185359235(2bdi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d v="2026-03-02T00:00:00"/>
    <n v="4185359138"/>
    <x v="0"/>
    <x v="14"/>
    <x v="0"/>
    <x v="0"/>
    <s v="WIN-PTO-00-003"/>
    <x v="0"/>
    <s v="4185359138(2b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02T00:00:00"/>
    <n v="4185359138"/>
    <x v="0"/>
    <x v="14"/>
    <x v="0"/>
    <x v="0"/>
    <s v="WIN-PTO-00-003"/>
    <x v="0"/>
    <s v="4185359138(2b6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02T00:00:00"/>
    <n v="4185359138"/>
    <x v="0"/>
    <x v="14"/>
    <x v="0"/>
    <x v="0"/>
    <s v="WIN-PTO-00-003"/>
    <x v="0"/>
    <s v="4185359138(2b6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02T00:00:00"/>
    <n v="4185359138"/>
    <x v="0"/>
    <x v="14"/>
    <x v="0"/>
    <x v="0"/>
    <s v="WIN-PTO-00-003"/>
    <x v="0"/>
    <s v="4185359138(2b6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59138"/>
    <x v="0"/>
    <x v="14"/>
    <x v="0"/>
    <x v="0"/>
    <s v="WIN-PTO-00-003"/>
    <x v="0"/>
    <s v="4185359138(2b63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02T00:00:00"/>
    <n v="4185359138"/>
    <x v="0"/>
    <x v="14"/>
    <x v="0"/>
    <x v="0"/>
    <s v="WIN-PTO-00-003"/>
    <x v="0"/>
    <s v="4185359138(2b6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59138"/>
    <x v="0"/>
    <x v="14"/>
    <x v="0"/>
    <x v="0"/>
    <s v="WIN-PTO-00-003"/>
    <x v="0"/>
    <s v="4185359138(2b6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d v="2026-03-16T00:00:00"/>
    <n v="4186005224"/>
    <x v="0"/>
    <x v="14"/>
    <x v="0"/>
    <x v="0"/>
    <s v="WIN-QNH-00-007"/>
    <x v="0"/>
    <s v="4186005224(2ab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05224"/>
    <x v="0"/>
    <x v="14"/>
    <x v="0"/>
    <x v="0"/>
    <s v="WIN-QNH-00-007"/>
    <x v="0"/>
    <s v="4186005224(2ab5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d v="2026-03-16T00:00:00"/>
    <n v="4186005224"/>
    <x v="0"/>
    <x v="14"/>
    <x v="0"/>
    <x v="0"/>
    <s v="WIN-QNH-00-007"/>
    <x v="0"/>
    <s v="4186005224(2ab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7T00:00:00"/>
    <n v="4186094667"/>
    <x v="0"/>
    <x v="14"/>
    <x v="0"/>
    <x v="0"/>
    <s v="WIN-TQG-01-038"/>
    <x v="0"/>
    <s v="4186094667(2bq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7T00:00:00"/>
    <n v="4186094667"/>
    <x v="0"/>
    <x v="14"/>
    <x v="0"/>
    <x v="0"/>
    <s v="WIN-TQG-01-038"/>
    <x v="0"/>
    <s v="4186094667(2bq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7T00:00:00"/>
    <n v="4186094667"/>
    <x v="0"/>
    <x v="14"/>
    <x v="0"/>
    <x v="0"/>
    <s v="WIN-TQG-01-038"/>
    <x v="0"/>
    <s v="4186094667(2bq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7T00:00:00"/>
    <n v="4186094667"/>
    <x v="0"/>
    <x v="14"/>
    <x v="0"/>
    <x v="0"/>
    <s v="WIN-TQG-01-038"/>
    <x v="0"/>
    <s v="4186094667(2bq5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d v="2026-03-17T00:00:00"/>
    <n v="4186094667"/>
    <x v="0"/>
    <x v="14"/>
    <x v="0"/>
    <x v="0"/>
    <s v="WIN-TQG-01-038"/>
    <x v="0"/>
    <s v="4186094667(2bq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7T00:00:00"/>
    <n v="4186094667"/>
    <x v="0"/>
    <x v="14"/>
    <x v="0"/>
    <x v="0"/>
    <s v="WIN-TQG-01-038"/>
    <x v="0"/>
    <s v="4186094667(2bq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431"/>
    <x v="0"/>
    <x v="14"/>
    <x v="0"/>
    <x v="0"/>
    <s v="WIN-HNI-GLM-5665"/>
    <x v="0"/>
    <n v="418587243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72431"/>
    <x v="0"/>
    <x v="14"/>
    <x v="0"/>
    <x v="0"/>
    <s v="WIN-HNI-GLM-5665"/>
    <x v="0"/>
    <n v="418587243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431"/>
    <x v="0"/>
    <x v="14"/>
    <x v="0"/>
    <x v="0"/>
    <s v="WIN-HNI-GLM-5665"/>
    <x v="0"/>
    <n v="418587243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431"/>
    <x v="0"/>
    <x v="14"/>
    <x v="0"/>
    <x v="0"/>
    <s v="WIN-HNI-GLM-5665"/>
    <x v="0"/>
    <n v="418587243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899"/>
    <x v="0"/>
    <x v="14"/>
    <x v="0"/>
    <x v="0"/>
    <s v="WIN-HNI-GLM-6226"/>
    <x v="0"/>
    <n v="418587289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2899"/>
    <x v="0"/>
    <x v="14"/>
    <x v="0"/>
    <x v="0"/>
    <s v="WIN-HNI-GLM-6226"/>
    <x v="0"/>
    <n v="4185872899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899"/>
    <x v="0"/>
    <x v="14"/>
    <x v="0"/>
    <x v="0"/>
    <s v="WIN-HNI-GLM-6226"/>
    <x v="0"/>
    <n v="418587289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d v="2026-03-11T00:00:00"/>
    <n v="4185872899"/>
    <x v="0"/>
    <x v="14"/>
    <x v="0"/>
    <x v="0"/>
    <s v="WIN-HNI-GLM-6226"/>
    <x v="0"/>
    <n v="418587289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1996"/>
    <x v="0"/>
    <x v="14"/>
    <x v="0"/>
    <x v="0"/>
    <s v="WIN-HNI-GLM-3261"/>
    <x v="0"/>
    <n v="4185871996"/>
    <x v="3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1T00:00:00"/>
    <n v="4185871996"/>
    <x v="0"/>
    <x v="14"/>
    <x v="0"/>
    <x v="0"/>
    <s v="WIN-HNI-GLM-3261"/>
    <x v="0"/>
    <n v="4185871996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71996"/>
    <x v="0"/>
    <x v="14"/>
    <x v="0"/>
    <x v="0"/>
    <s v="WIN-HNI-GLM-3261"/>
    <x v="0"/>
    <n v="4185871996"/>
    <x v="3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3-11T00:00:00"/>
    <n v="4185871996"/>
    <x v="0"/>
    <x v="14"/>
    <x v="0"/>
    <x v="0"/>
    <s v="WIN-HNI-GLM-3261"/>
    <x v="0"/>
    <n v="4185871996"/>
    <x v="3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d v="2026-03-11T00:00:00"/>
    <n v="4185871996"/>
    <x v="0"/>
    <x v="14"/>
    <x v="0"/>
    <x v="0"/>
    <s v="WIN-HNI-GLM-3261"/>
    <x v="0"/>
    <n v="418587199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126"/>
    <x v="0"/>
    <x v="14"/>
    <x v="0"/>
    <x v="0"/>
    <s v="WIN-HNI-GLM-4442"/>
    <x v="0"/>
    <n v="418587212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126"/>
    <x v="0"/>
    <x v="14"/>
    <x v="0"/>
    <x v="0"/>
    <s v="WIN-HNI-GLM-4442"/>
    <x v="0"/>
    <n v="4185872126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126"/>
    <x v="0"/>
    <x v="14"/>
    <x v="0"/>
    <x v="0"/>
    <s v="WIN-HNI-GLM-4442"/>
    <x v="0"/>
    <n v="418587212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d v="2026-03-11T00:00:00"/>
    <n v="4185871612"/>
    <x v="0"/>
    <x v="14"/>
    <x v="0"/>
    <x v="0"/>
    <s v="WIN-HNI-GLM-2AX6"/>
    <x v="0"/>
    <n v="418587161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1612"/>
    <x v="0"/>
    <x v="14"/>
    <x v="0"/>
    <x v="0"/>
    <s v="WIN-HNI-GLM-2AX6"/>
    <x v="0"/>
    <n v="4185871612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1612"/>
    <x v="0"/>
    <x v="14"/>
    <x v="0"/>
    <x v="0"/>
    <s v="WIN-HNI-GLM-2AX6"/>
    <x v="0"/>
    <n v="4185871612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2181"/>
    <x v="0"/>
    <x v="14"/>
    <x v="0"/>
    <x v="0"/>
    <s v="WIN-HNI-GLM-4801"/>
    <x v="0"/>
    <n v="418587218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181"/>
    <x v="0"/>
    <x v="14"/>
    <x v="0"/>
    <x v="0"/>
    <s v="WIN-HNI-GLM-4801"/>
    <x v="0"/>
    <n v="4185872181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2181"/>
    <x v="0"/>
    <x v="14"/>
    <x v="0"/>
    <x v="0"/>
    <s v="WIN-HNI-GLM-4801"/>
    <x v="0"/>
    <n v="4185872181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2181"/>
    <x v="0"/>
    <x v="14"/>
    <x v="0"/>
    <x v="0"/>
    <s v="WIN-HNI-GLM-4801"/>
    <x v="0"/>
    <n v="4185872181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432"/>
    <x v="0"/>
    <x v="14"/>
    <x v="0"/>
    <x v="0"/>
    <s v="WIN-HNI-GLM-5666"/>
    <x v="0"/>
    <n v="4185872432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432"/>
    <x v="0"/>
    <x v="14"/>
    <x v="0"/>
    <x v="0"/>
    <s v="WIN-HNI-GLM-5666"/>
    <x v="0"/>
    <n v="4185872432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1T00:00:00"/>
    <n v="4185872432"/>
    <x v="0"/>
    <x v="14"/>
    <x v="0"/>
    <x v="0"/>
    <s v="WIN-HNI-GLM-5666"/>
    <x v="0"/>
    <n v="4185872432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71123"/>
    <x v="0"/>
    <x v="14"/>
    <x v="0"/>
    <x v="0"/>
    <s v="WIN-HNI-GLM-2797"/>
    <x v="0"/>
    <n v="4185871123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1123"/>
    <x v="0"/>
    <x v="14"/>
    <x v="0"/>
    <x v="0"/>
    <s v="WIN-HNI-GLM-2797"/>
    <x v="0"/>
    <n v="418587112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1123"/>
    <x v="0"/>
    <x v="14"/>
    <x v="0"/>
    <x v="0"/>
    <s v="WIN-HNI-GLM-2797"/>
    <x v="0"/>
    <n v="4185871123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1T00:00:00"/>
    <n v="4185871123"/>
    <x v="0"/>
    <x v="14"/>
    <x v="0"/>
    <x v="0"/>
    <s v="WIN-HNI-GLM-2797"/>
    <x v="0"/>
    <n v="418587112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123"/>
    <x v="0"/>
    <x v="14"/>
    <x v="0"/>
    <x v="0"/>
    <s v="WIN-HNI-GLM-2797"/>
    <x v="0"/>
    <n v="4185871123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d v="2026-03-11T00:00:00"/>
    <n v="4185871997"/>
    <x v="0"/>
    <x v="14"/>
    <x v="0"/>
    <x v="0"/>
    <s v="WIN-HNI-GLM-3275"/>
    <x v="0"/>
    <n v="418587199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997"/>
    <x v="0"/>
    <x v="14"/>
    <x v="0"/>
    <x v="0"/>
    <s v="WIN-HNI-GLM-3275"/>
    <x v="0"/>
    <n v="418587199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d v="2026-03-11T00:00:00"/>
    <n v="4185871997"/>
    <x v="0"/>
    <x v="14"/>
    <x v="0"/>
    <x v="0"/>
    <s v="WIN-HNI-GLM-3275"/>
    <x v="0"/>
    <n v="418587199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997"/>
    <x v="0"/>
    <x v="14"/>
    <x v="0"/>
    <x v="0"/>
    <s v="WIN-HNI-GLM-3275"/>
    <x v="0"/>
    <n v="4185871997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1T00:00:00"/>
    <n v="4185872083"/>
    <x v="0"/>
    <x v="14"/>
    <x v="0"/>
    <x v="0"/>
    <s v="WIN-HNI-GLM-4357"/>
    <x v="0"/>
    <n v="418587208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11T00:00:00"/>
    <n v="4185872083"/>
    <x v="0"/>
    <x v="14"/>
    <x v="0"/>
    <x v="0"/>
    <s v="WIN-HNI-GLM-4357"/>
    <x v="0"/>
    <n v="4185872083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d v="2026-03-11T00:00:00"/>
    <n v="4185872083"/>
    <x v="0"/>
    <x v="14"/>
    <x v="0"/>
    <x v="0"/>
    <s v="WIN-HNI-GLM-4357"/>
    <x v="0"/>
    <n v="418587208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1T00:00:00"/>
    <n v="4185873193"/>
    <x v="0"/>
    <x v="14"/>
    <x v="0"/>
    <x v="0"/>
    <s v="WIN-HNI-GLM-6939"/>
    <x v="0"/>
    <n v="418587319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3193"/>
    <x v="0"/>
    <x v="14"/>
    <x v="0"/>
    <x v="0"/>
    <s v="WIN-HNI-GLM-6939"/>
    <x v="0"/>
    <n v="4185873193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3193"/>
    <x v="0"/>
    <x v="14"/>
    <x v="0"/>
    <x v="0"/>
    <s v="WIN-HNI-GLM-6939"/>
    <x v="0"/>
    <n v="418587319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3193"/>
    <x v="0"/>
    <x v="14"/>
    <x v="0"/>
    <x v="0"/>
    <s v="WIN-HNI-GLM-6939"/>
    <x v="0"/>
    <n v="4185873193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1T00:00:00"/>
    <n v="4185873193"/>
    <x v="0"/>
    <x v="14"/>
    <x v="0"/>
    <x v="0"/>
    <s v="WIN-HNI-GLM-6939"/>
    <x v="0"/>
    <n v="418587319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1T00:00:00"/>
    <n v="4185872364"/>
    <x v="0"/>
    <x v="14"/>
    <x v="0"/>
    <x v="0"/>
    <s v="WIN-HNI-GLM-5347"/>
    <x v="0"/>
    <n v="418587236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1T00:00:00"/>
    <n v="4185872364"/>
    <x v="0"/>
    <x v="14"/>
    <x v="0"/>
    <x v="0"/>
    <s v="WIN-HNI-GLM-5347"/>
    <x v="0"/>
    <n v="4185872364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d v="2026-03-11T00:00:00"/>
    <n v="4185872003"/>
    <x v="0"/>
    <x v="14"/>
    <x v="0"/>
    <x v="0"/>
    <s v="WIN-HNI-GLM-3659"/>
    <x v="0"/>
    <n v="4185872003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72003"/>
    <x v="0"/>
    <x v="14"/>
    <x v="0"/>
    <x v="0"/>
    <s v="WIN-HNI-GLM-3659"/>
    <x v="0"/>
    <n v="418587200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72003"/>
    <x v="0"/>
    <x v="14"/>
    <x v="0"/>
    <x v="0"/>
    <s v="WIN-HNI-GLM-3659"/>
    <x v="0"/>
    <n v="4185872003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1T00:00:00"/>
    <n v="4185872003"/>
    <x v="0"/>
    <x v="14"/>
    <x v="0"/>
    <x v="0"/>
    <s v="WIN-HNI-GLM-3659"/>
    <x v="0"/>
    <n v="418587200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028"/>
    <x v="0"/>
    <x v="14"/>
    <x v="0"/>
    <x v="0"/>
    <s v="WIN-HNI-GLM-3837"/>
    <x v="0"/>
    <n v="418587202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72028"/>
    <x v="0"/>
    <x v="14"/>
    <x v="0"/>
    <x v="0"/>
    <s v="WIN-HNI-GLM-3837"/>
    <x v="0"/>
    <n v="418587202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72028"/>
    <x v="0"/>
    <x v="14"/>
    <x v="0"/>
    <x v="0"/>
    <s v="WIN-HNI-GLM-3837"/>
    <x v="0"/>
    <n v="418587202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1T00:00:00"/>
    <n v="4185872028"/>
    <x v="0"/>
    <x v="14"/>
    <x v="0"/>
    <x v="0"/>
    <s v="WIN-HNI-GLM-3837"/>
    <x v="0"/>
    <n v="418587202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1995"/>
    <x v="0"/>
    <x v="14"/>
    <x v="0"/>
    <x v="0"/>
    <s v="WIN-HNI-GLM-3178"/>
    <x v="0"/>
    <n v="4185871995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71995"/>
    <x v="0"/>
    <x v="14"/>
    <x v="0"/>
    <x v="0"/>
    <s v="WIN-HNI-GLM-3178"/>
    <x v="0"/>
    <n v="41858719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995"/>
    <x v="0"/>
    <x v="14"/>
    <x v="0"/>
    <x v="0"/>
    <s v="WIN-HNI-GLM-3178"/>
    <x v="0"/>
    <n v="4185871995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71995"/>
    <x v="0"/>
    <x v="14"/>
    <x v="0"/>
    <x v="0"/>
    <s v="WIN-HNI-GLM-3178"/>
    <x v="0"/>
    <n v="4185871995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1739"/>
    <x v="0"/>
    <x v="14"/>
    <x v="0"/>
    <x v="0"/>
    <s v="WIN-HNI-GLM-2BHG"/>
    <x v="0"/>
    <n v="41858717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739"/>
    <x v="0"/>
    <x v="14"/>
    <x v="0"/>
    <x v="0"/>
    <s v="WIN-HNI-GLM-2BHG"/>
    <x v="0"/>
    <n v="418587173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71739"/>
    <x v="0"/>
    <x v="14"/>
    <x v="0"/>
    <x v="0"/>
    <s v="WIN-HNI-GLM-2BHG"/>
    <x v="0"/>
    <n v="418587173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433"/>
    <x v="0"/>
    <x v="14"/>
    <x v="0"/>
    <x v="0"/>
    <s v="WIN-HNI-GLM-5667"/>
    <x v="0"/>
    <n v="41858724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1T00:00:00"/>
    <n v="4185872433"/>
    <x v="0"/>
    <x v="14"/>
    <x v="0"/>
    <x v="0"/>
    <s v="WIN-HNI-GLM-5667"/>
    <x v="0"/>
    <n v="418587243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1T00:00:00"/>
    <n v="4185872433"/>
    <x v="0"/>
    <x v="14"/>
    <x v="0"/>
    <x v="0"/>
    <s v="WIN-HNI-GLM-5667"/>
    <x v="0"/>
    <n v="4185872433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1T00:00:00"/>
    <n v="4185872433"/>
    <x v="0"/>
    <x v="14"/>
    <x v="0"/>
    <x v="0"/>
    <s v="WIN-HNI-GLM-5667"/>
    <x v="0"/>
    <n v="4185872433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1T00:00:00"/>
    <n v="4185872077"/>
    <x v="0"/>
    <x v="14"/>
    <x v="0"/>
    <x v="0"/>
    <s v="WIN-HNI-GLM-4262"/>
    <x v="0"/>
    <n v="4185872077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2077"/>
    <x v="0"/>
    <x v="14"/>
    <x v="0"/>
    <x v="0"/>
    <s v="WIN-HNI-GLM-4262"/>
    <x v="0"/>
    <n v="41858720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2077"/>
    <x v="0"/>
    <x v="14"/>
    <x v="0"/>
    <x v="0"/>
    <s v="WIN-HNI-GLM-4262"/>
    <x v="0"/>
    <n v="4185872077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1T00:00:00"/>
    <n v="4185872077"/>
    <x v="0"/>
    <x v="14"/>
    <x v="0"/>
    <x v="0"/>
    <s v="WIN-HNI-GLM-4262"/>
    <x v="0"/>
    <n v="4185872077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1T00:00:00"/>
    <n v="4185872077"/>
    <x v="0"/>
    <x v="14"/>
    <x v="0"/>
    <x v="0"/>
    <s v="WIN-HNI-GLM-4262"/>
    <x v="0"/>
    <n v="418587207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1T00:00:00"/>
    <n v="4185871834"/>
    <x v="0"/>
    <x v="14"/>
    <x v="0"/>
    <x v="0"/>
    <s v="WIN-HNI-GLM-2BLE"/>
    <x v="0"/>
    <n v="418587183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1T00:00:00"/>
    <n v="4185871834"/>
    <x v="0"/>
    <x v="14"/>
    <x v="0"/>
    <x v="0"/>
    <s v="WIN-HNI-GLM-2BLE"/>
    <x v="0"/>
    <n v="418587183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d v="2026-03-11T00:00:00"/>
    <n v="4185871834"/>
    <x v="0"/>
    <x v="14"/>
    <x v="0"/>
    <x v="0"/>
    <s v="WIN-HNI-GLM-2BLE"/>
    <x v="0"/>
    <n v="4185871834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d v="2026-03-11T00:00:00"/>
    <n v="4185871834"/>
    <x v="0"/>
    <x v="14"/>
    <x v="0"/>
    <x v="0"/>
    <s v="WIN-HNI-GLM-2BLE"/>
    <x v="0"/>
    <n v="418587183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1834"/>
    <x v="0"/>
    <x v="14"/>
    <x v="0"/>
    <x v="0"/>
    <s v="WIN-HNI-GLM-2BLE"/>
    <x v="0"/>
    <n v="4185871834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1T00:00:00"/>
    <n v="4185873032"/>
    <x v="0"/>
    <x v="14"/>
    <x v="0"/>
    <x v="0"/>
    <s v="WIN-HNI-GLM-6485"/>
    <x v="0"/>
    <n v="41858730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3032"/>
    <x v="0"/>
    <x v="14"/>
    <x v="0"/>
    <x v="0"/>
    <s v="WIN-HNI-GLM-6485"/>
    <x v="0"/>
    <n v="4185873032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73032"/>
    <x v="0"/>
    <x v="14"/>
    <x v="0"/>
    <x v="0"/>
    <s v="WIN-HNI-GLM-6485"/>
    <x v="0"/>
    <n v="418587303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72318"/>
    <x v="0"/>
    <x v="14"/>
    <x v="0"/>
    <x v="0"/>
    <s v="WIN-HNI-GLM-5285"/>
    <x v="0"/>
    <n v="418587231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d v="2026-03-11T00:00:00"/>
    <n v="4185872318"/>
    <x v="0"/>
    <x v="14"/>
    <x v="0"/>
    <x v="0"/>
    <s v="WIN-HNI-GLM-5285"/>
    <x v="0"/>
    <n v="418587231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72318"/>
    <x v="0"/>
    <x v="14"/>
    <x v="0"/>
    <x v="0"/>
    <s v="WIN-HNI-GLM-5285"/>
    <x v="0"/>
    <n v="4185872318"/>
    <x v="3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d v="2026-03-13T00:00:00"/>
    <n v="4185975927"/>
    <x v="0"/>
    <x v="14"/>
    <x v="0"/>
    <x v="0"/>
    <s v="WIN-NAN-01-058"/>
    <x v="0"/>
    <s v="4185975927(4605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3T00:00:00"/>
    <n v="4185975927"/>
    <x v="0"/>
    <x v="14"/>
    <x v="0"/>
    <x v="0"/>
    <s v="WIN-NAN-01-058"/>
    <x v="0"/>
    <s v="4185975927(460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75927"/>
    <x v="0"/>
    <x v="14"/>
    <x v="0"/>
    <x v="0"/>
    <s v="WIN-NAN-01-058"/>
    <x v="0"/>
    <s v="4185975927(460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5927"/>
    <x v="0"/>
    <x v="14"/>
    <x v="0"/>
    <x v="0"/>
    <s v="WIN-NAN-01-058"/>
    <x v="0"/>
    <s v="4185975927(4605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3T00:00:00"/>
    <n v="4185975927"/>
    <x v="0"/>
    <x v="14"/>
    <x v="0"/>
    <x v="0"/>
    <s v="WIN-NAN-01-058"/>
    <x v="0"/>
    <s v="4185975927(4605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5927"/>
    <x v="0"/>
    <x v="14"/>
    <x v="0"/>
    <x v="0"/>
    <s v="WIN-NAN-01-058"/>
    <x v="0"/>
    <s v="4185975927(460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5749"/>
    <x v="0"/>
    <x v="14"/>
    <x v="0"/>
    <x v="0"/>
    <s v="WIN-NAN-01-058"/>
    <x v="0"/>
    <s v="4185975749(2b38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d v="2026-03-13T00:00:00"/>
    <n v="4185975749"/>
    <x v="0"/>
    <x v="14"/>
    <x v="0"/>
    <x v="0"/>
    <s v="WIN-NAN-01-058"/>
    <x v="0"/>
    <s v="4185975749(2b38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3T00:00:00"/>
    <n v="4185975749"/>
    <x v="0"/>
    <x v="14"/>
    <x v="0"/>
    <x v="0"/>
    <s v="WIN-NAN-01-058"/>
    <x v="0"/>
    <s v="4185975749(2b38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5749"/>
    <x v="0"/>
    <x v="14"/>
    <x v="0"/>
    <x v="0"/>
    <s v="WIN-NAN-01-058"/>
    <x v="0"/>
    <s v="4185975749(2b38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5749"/>
    <x v="0"/>
    <x v="14"/>
    <x v="0"/>
    <x v="0"/>
    <s v="WIN-NAN-01-058"/>
    <x v="0"/>
    <s v="4185975749(2b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5749"/>
    <x v="0"/>
    <x v="14"/>
    <x v="0"/>
    <x v="0"/>
    <s v="WIN-NAN-01-058"/>
    <x v="0"/>
    <s v="4185975749(2b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5749"/>
    <x v="0"/>
    <x v="14"/>
    <x v="0"/>
    <x v="0"/>
    <s v="WIN-NAN-01-058"/>
    <x v="0"/>
    <s v="4185975749(2b3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1T00:00:00"/>
    <n v="4185890618"/>
    <x v="0"/>
    <x v="14"/>
    <x v="0"/>
    <x v="0"/>
    <s v="WIN-NAN-01-058"/>
    <x v="0"/>
    <s v="4185890618(2ar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90618"/>
    <x v="0"/>
    <x v="14"/>
    <x v="0"/>
    <x v="0"/>
    <s v="WIN-NAN-01-058"/>
    <x v="0"/>
    <s v="4185890618(2ar2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90618"/>
    <x v="0"/>
    <x v="14"/>
    <x v="0"/>
    <x v="0"/>
    <s v="WIN-NAN-01-058"/>
    <x v="0"/>
    <s v="4185890618(2ar2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d v="2026-03-11T00:00:00"/>
    <n v="4185890618"/>
    <x v="0"/>
    <x v="14"/>
    <x v="0"/>
    <x v="0"/>
    <s v="WIN-NAN-01-058"/>
    <x v="0"/>
    <s v="4185890618(2ar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618"/>
    <x v="0"/>
    <x v="14"/>
    <x v="0"/>
    <x v="0"/>
    <s v="WIN-NAN-01-058"/>
    <x v="0"/>
    <s v="4185890618(2ar2)"/>
    <x v="0"/>
    <x v="9"/>
    <x v="9"/>
    <x v="0"/>
    <x v="0"/>
    <x v="0"/>
    <x v="0"/>
    <x v="0"/>
    <n v="34"/>
    <x v="0"/>
    <n v="55595"/>
    <n v="1890230"/>
    <x v="0"/>
    <x v="0"/>
    <x v="0"/>
    <x v="0"/>
    <n v="151218"/>
    <x v="1"/>
  </r>
  <r>
    <d v="2026-03-11T00:00:00"/>
    <n v="4185890618"/>
    <x v="0"/>
    <x v="14"/>
    <x v="0"/>
    <x v="0"/>
    <s v="WIN-NAN-01-058"/>
    <x v="0"/>
    <s v="4185890618(2ar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967"/>
    <x v="0"/>
    <x v="14"/>
    <x v="0"/>
    <x v="0"/>
    <s v="WIN-NAN-01-058"/>
    <x v="0"/>
    <s v="4185890967(675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967"/>
    <x v="0"/>
    <x v="14"/>
    <x v="0"/>
    <x v="0"/>
    <s v="WIN-NAN-01-058"/>
    <x v="0"/>
    <s v="4185890967(675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90967"/>
    <x v="0"/>
    <x v="14"/>
    <x v="0"/>
    <x v="0"/>
    <s v="WIN-NAN-01-058"/>
    <x v="0"/>
    <s v="4185890967(675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90967"/>
    <x v="0"/>
    <x v="14"/>
    <x v="0"/>
    <x v="0"/>
    <s v="WIN-NAN-01-058"/>
    <x v="0"/>
    <s v="4185890967(675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90967"/>
    <x v="0"/>
    <x v="14"/>
    <x v="0"/>
    <x v="0"/>
    <s v="WIN-NAN-01-058"/>
    <x v="0"/>
    <s v="4185890967(675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90967"/>
    <x v="0"/>
    <x v="14"/>
    <x v="0"/>
    <x v="0"/>
    <s v="WIN-NAN-01-058"/>
    <x v="0"/>
    <s v="4185890967(675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992"/>
    <x v="0"/>
    <x v="14"/>
    <x v="0"/>
    <x v="0"/>
    <s v="WIN-NAN-01-058"/>
    <x v="0"/>
    <s v="4185890992(687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90992"/>
    <x v="0"/>
    <x v="14"/>
    <x v="0"/>
    <x v="0"/>
    <s v="WIN-NAN-01-058"/>
    <x v="0"/>
    <s v="4185890992(687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992"/>
    <x v="0"/>
    <x v="14"/>
    <x v="0"/>
    <x v="0"/>
    <s v="WIN-NAN-01-058"/>
    <x v="0"/>
    <s v="4185890992(687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90992"/>
    <x v="0"/>
    <x v="14"/>
    <x v="0"/>
    <x v="0"/>
    <s v="WIN-NAN-01-058"/>
    <x v="0"/>
    <s v="4185890992(687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1T00:00:00"/>
    <n v="4185890992"/>
    <x v="0"/>
    <x v="14"/>
    <x v="0"/>
    <x v="0"/>
    <s v="WIN-NAN-01-058"/>
    <x v="0"/>
    <s v="4185890992(687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992"/>
    <x v="0"/>
    <x v="14"/>
    <x v="0"/>
    <x v="0"/>
    <s v="WIN-NAN-01-058"/>
    <x v="0"/>
    <s v="4185890992(687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526"/>
    <x v="0"/>
    <x v="14"/>
    <x v="0"/>
    <x v="0"/>
    <s v="WIN-NAN-01-058"/>
    <x v="0"/>
    <s v="4185890526(2a2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526"/>
    <x v="0"/>
    <x v="14"/>
    <x v="0"/>
    <x v="0"/>
    <s v="WIN-NAN-01-058"/>
    <x v="0"/>
    <s v="4185890526(2a2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1T00:00:00"/>
    <n v="4185890526"/>
    <x v="0"/>
    <x v="14"/>
    <x v="0"/>
    <x v="0"/>
    <s v="WIN-NAN-01-058"/>
    <x v="0"/>
    <s v="4185890526(2a2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1T00:00:00"/>
    <n v="4185890526"/>
    <x v="0"/>
    <x v="14"/>
    <x v="0"/>
    <x v="0"/>
    <s v="WIN-NAN-01-058"/>
    <x v="0"/>
    <s v="4185890526(2a28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1T00:00:00"/>
    <n v="4185890526"/>
    <x v="0"/>
    <x v="14"/>
    <x v="0"/>
    <x v="0"/>
    <s v="WIN-NAN-01-058"/>
    <x v="0"/>
    <s v="4185890526(2a2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1T00:00:00"/>
    <n v="4185890526"/>
    <x v="0"/>
    <x v="14"/>
    <x v="0"/>
    <x v="0"/>
    <s v="WIN-NAN-01-058"/>
    <x v="0"/>
    <s v="4185890526(2a2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3T00:00:00"/>
    <n v="4185976350"/>
    <x v="0"/>
    <x v="14"/>
    <x v="0"/>
    <x v="0"/>
    <s v="WIN-HTH-00-004"/>
    <x v="0"/>
    <s v="4185976350(5069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d v="2026-03-13T00:00:00"/>
    <n v="4185976350"/>
    <x v="0"/>
    <x v="14"/>
    <x v="0"/>
    <x v="0"/>
    <s v="WIN-HTH-00-004"/>
    <x v="0"/>
    <s v="4185976350(506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3T00:00:00"/>
    <n v="4185976350"/>
    <x v="0"/>
    <x v="14"/>
    <x v="0"/>
    <x v="0"/>
    <s v="WIN-HTH-00-004"/>
    <x v="0"/>
    <s v="4185976350(5069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3T00:00:00"/>
    <n v="4185976350"/>
    <x v="0"/>
    <x v="14"/>
    <x v="0"/>
    <x v="0"/>
    <s v="WIN-HTH-00-004"/>
    <x v="0"/>
    <s v="4185976350(5069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6350"/>
    <x v="0"/>
    <x v="14"/>
    <x v="0"/>
    <x v="0"/>
    <s v="WIN-HTH-00-004"/>
    <x v="0"/>
    <s v="4185976350(5069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3T00:00:00"/>
    <n v="4185976540"/>
    <x v="0"/>
    <x v="14"/>
    <x v="0"/>
    <x v="0"/>
    <s v="WIN-HTH-00-004"/>
    <x v="0"/>
    <s v="4185976540(561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3T00:00:00"/>
    <n v="4185976540"/>
    <x v="0"/>
    <x v="14"/>
    <x v="0"/>
    <x v="0"/>
    <s v="WIN-HTH-00-004"/>
    <x v="0"/>
    <s v="4185976540(5610)"/>
    <x v="0"/>
    <x v="12"/>
    <x v="12"/>
    <x v="0"/>
    <x v="0"/>
    <x v="0"/>
    <x v="0"/>
    <x v="0"/>
    <n v="12"/>
    <x v="0"/>
    <n v="70950"/>
    <n v="851400"/>
    <x v="0"/>
    <x v="0"/>
    <x v="0"/>
    <x v="0"/>
    <n v="68112"/>
    <x v="1"/>
  </r>
  <r>
    <d v="2026-03-13T00:00:00"/>
    <n v="4185976540"/>
    <x v="0"/>
    <x v="14"/>
    <x v="0"/>
    <x v="0"/>
    <s v="WIN-HTH-00-004"/>
    <x v="0"/>
    <s v="4185976540(5610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d v="2026-03-13T00:00:00"/>
    <n v="4185976540"/>
    <x v="0"/>
    <x v="14"/>
    <x v="0"/>
    <x v="0"/>
    <s v="WIN-HTH-00-004"/>
    <x v="0"/>
    <s v="4185976540(56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6540"/>
    <x v="0"/>
    <x v="14"/>
    <x v="0"/>
    <x v="0"/>
    <s v="WIN-HTH-00-004"/>
    <x v="0"/>
    <s v="4185976540(5610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d v="2026-03-13T00:00:00"/>
    <n v="4185976491"/>
    <x v="0"/>
    <x v="14"/>
    <x v="0"/>
    <x v="0"/>
    <s v="WIN-HTH-00-004"/>
    <x v="0"/>
    <s v="4185976491(526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3T00:00:00"/>
    <n v="4185976491"/>
    <x v="0"/>
    <x v="14"/>
    <x v="0"/>
    <x v="0"/>
    <s v="WIN-HTH-00-004"/>
    <x v="0"/>
    <s v="4185976491(52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6491"/>
    <x v="0"/>
    <x v="14"/>
    <x v="0"/>
    <x v="0"/>
    <s v="WIN-HTH-00-004"/>
    <x v="0"/>
    <s v="4185976491(5264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3T00:00:00"/>
    <n v="4185976491"/>
    <x v="0"/>
    <x v="14"/>
    <x v="0"/>
    <x v="0"/>
    <s v="WIN-HTH-00-004"/>
    <x v="0"/>
    <s v="4185976491(5264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d v="2026-03-13T00:00:00"/>
    <n v="4185976491"/>
    <x v="0"/>
    <x v="14"/>
    <x v="0"/>
    <x v="0"/>
    <s v="WIN-HTH-00-004"/>
    <x v="0"/>
    <s v="4185976491(526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d v="2026-03-13T00:00:00"/>
    <n v="4185976491"/>
    <x v="0"/>
    <x v="14"/>
    <x v="0"/>
    <x v="0"/>
    <s v="WIN-HTH-00-004"/>
    <x v="0"/>
    <s v="4185976491(526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7210"/>
    <x v="0"/>
    <x v="14"/>
    <x v="0"/>
    <x v="0"/>
    <s v="WIN-HTH-00-004"/>
    <x v="0"/>
    <s v="4185977210(644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77210"/>
    <x v="0"/>
    <x v="14"/>
    <x v="0"/>
    <x v="0"/>
    <s v="WIN-HTH-00-004"/>
    <x v="0"/>
    <s v="4185977210(644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7210"/>
    <x v="0"/>
    <x v="14"/>
    <x v="0"/>
    <x v="0"/>
    <s v="WIN-HTH-00-004"/>
    <x v="0"/>
    <s v="4185977210(6447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d v="2026-03-13T00:00:00"/>
    <n v="4185977210"/>
    <x v="0"/>
    <x v="14"/>
    <x v="0"/>
    <x v="0"/>
    <s v="WIN-HTH-00-004"/>
    <x v="0"/>
    <s v="4185977210(644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2T00:00:00"/>
    <n v="4185963209"/>
    <x v="0"/>
    <x v="14"/>
    <x v="0"/>
    <x v="0"/>
    <s v="WIN-HTH-00-004"/>
    <x v="0"/>
    <s v="4185963209(573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209"/>
    <x v="0"/>
    <x v="14"/>
    <x v="0"/>
    <x v="0"/>
    <s v="WIN-HTH-00-004"/>
    <x v="0"/>
    <s v="4185963209(57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2T00:00:00"/>
    <n v="4185963209"/>
    <x v="0"/>
    <x v="14"/>
    <x v="0"/>
    <x v="0"/>
    <s v="WIN-HTH-00-004"/>
    <x v="0"/>
    <s v="4185963209(5737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d v="2026-03-12T00:00:00"/>
    <n v="4185963209"/>
    <x v="0"/>
    <x v="14"/>
    <x v="0"/>
    <x v="0"/>
    <s v="WIN-HTH-00-004"/>
    <x v="0"/>
    <s v="4185963209(57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2T00:00:00"/>
    <n v="4185963209"/>
    <x v="0"/>
    <x v="14"/>
    <x v="0"/>
    <x v="0"/>
    <s v="WIN-HTH-00-004"/>
    <x v="0"/>
    <s v="4185963209(5737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209"/>
    <x v="0"/>
    <x v="14"/>
    <x v="0"/>
    <x v="0"/>
    <s v="WIN-HTH-00-004"/>
    <x v="0"/>
    <s v="4185963209(573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986"/>
    <x v="0"/>
    <x v="14"/>
    <x v="0"/>
    <x v="0"/>
    <s v="WIN-NAN-01-058"/>
    <x v="0"/>
    <s v="4185890986(683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1T00:00:00"/>
    <n v="4185890986"/>
    <x v="0"/>
    <x v="14"/>
    <x v="0"/>
    <x v="0"/>
    <s v="WIN-NAN-01-058"/>
    <x v="0"/>
    <s v="4185890986(683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d v="2026-03-11T00:00:00"/>
    <n v="4185890986"/>
    <x v="0"/>
    <x v="14"/>
    <x v="0"/>
    <x v="0"/>
    <s v="WIN-NAN-01-058"/>
    <x v="0"/>
    <s v="4185890986(683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90986"/>
    <x v="0"/>
    <x v="14"/>
    <x v="0"/>
    <x v="0"/>
    <s v="WIN-NAN-01-058"/>
    <x v="0"/>
    <s v="4185890986(683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1T00:00:00"/>
    <n v="4185890986"/>
    <x v="0"/>
    <x v="14"/>
    <x v="0"/>
    <x v="0"/>
    <s v="WIN-NAN-01-058"/>
    <x v="0"/>
    <s v="4185890986(683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11T00:00:00"/>
    <n v="4185890986"/>
    <x v="0"/>
    <x v="14"/>
    <x v="0"/>
    <x v="0"/>
    <s v="WIN-NAN-01-058"/>
    <x v="0"/>
    <s v="4185890986(683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3T00:00:00"/>
    <n v="4185975842"/>
    <x v="0"/>
    <x v="14"/>
    <x v="0"/>
    <x v="0"/>
    <s v="WIN-NAN-01-058"/>
    <x v="0"/>
    <s v="4185975842(4581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d v="2026-03-13T00:00:00"/>
    <n v="4185975842"/>
    <x v="0"/>
    <x v="14"/>
    <x v="0"/>
    <x v="0"/>
    <s v="WIN-NAN-01-058"/>
    <x v="0"/>
    <s v="4185975842(4581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d v="2026-03-13T00:00:00"/>
    <n v="4185975842"/>
    <x v="0"/>
    <x v="14"/>
    <x v="0"/>
    <x v="0"/>
    <s v="WIN-NAN-01-058"/>
    <x v="0"/>
    <s v="4185975842(4581)"/>
    <x v="0"/>
    <x v="8"/>
    <x v="8"/>
    <x v="0"/>
    <x v="0"/>
    <x v="0"/>
    <x v="0"/>
    <x v="0"/>
    <n v="21"/>
    <x v="0"/>
    <n v="74250"/>
    <n v="1559250"/>
    <x v="0"/>
    <x v="0"/>
    <x v="0"/>
    <x v="0"/>
    <n v="124740"/>
    <x v="1"/>
  </r>
  <r>
    <d v="2026-03-13T00:00:00"/>
    <n v="4185975842"/>
    <x v="0"/>
    <x v="14"/>
    <x v="0"/>
    <x v="0"/>
    <s v="WIN-NAN-01-058"/>
    <x v="0"/>
    <s v="4185975842(4581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d v="2026-03-13T00:00:00"/>
    <n v="4185975842"/>
    <x v="0"/>
    <x v="14"/>
    <x v="0"/>
    <x v="0"/>
    <s v="WIN-NAN-01-058"/>
    <x v="0"/>
    <s v="4185975842(4581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d v="2026-03-13T00:00:00"/>
    <n v="4185975842"/>
    <x v="0"/>
    <x v="14"/>
    <x v="0"/>
    <x v="0"/>
    <s v="WIN-NAN-01-058"/>
    <x v="0"/>
    <s v="4185975842(45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3T00:00:00"/>
    <n v="4185975842"/>
    <x v="0"/>
    <x v="14"/>
    <x v="0"/>
    <x v="0"/>
    <s v="WIN-NAN-01-058"/>
    <x v="0"/>
    <s v="4185975842(4581)"/>
    <x v="0"/>
    <x v="3"/>
    <x v="3"/>
    <x v="0"/>
    <x v="0"/>
    <x v="0"/>
    <x v="0"/>
    <x v="0"/>
    <n v="38"/>
    <x v="0"/>
    <n v="73431"/>
    <n v="2790378"/>
    <x v="0"/>
    <x v="0"/>
    <x v="0"/>
    <x v="0"/>
    <n v="223230"/>
    <x v="1"/>
  </r>
  <r>
    <d v="2026-03-13T00:00:00"/>
    <n v="4185976138"/>
    <x v="0"/>
    <x v="14"/>
    <x v="0"/>
    <x v="0"/>
    <s v="WIN-NAN-01-058"/>
    <x v="0"/>
    <s v="4185976138(4720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d v="2026-03-13T00:00:00"/>
    <n v="4185976138"/>
    <x v="0"/>
    <x v="14"/>
    <x v="0"/>
    <x v="0"/>
    <s v="WIN-NAN-01-058"/>
    <x v="0"/>
    <s v="4185976138(472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d v="2026-03-13T00:00:00"/>
    <n v="4185976138"/>
    <x v="0"/>
    <x v="14"/>
    <x v="0"/>
    <x v="0"/>
    <s v="WIN-NAN-01-058"/>
    <x v="0"/>
    <s v="4185976138(4720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d v="2026-03-13T00:00:00"/>
    <n v="4185976138"/>
    <x v="0"/>
    <x v="14"/>
    <x v="0"/>
    <x v="0"/>
    <s v="WIN-NAN-01-058"/>
    <x v="0"/>
    <s v="4185976138(472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138"/>
    <x v="0"/>
    <x v="14"/>
    <x v="0"/>
    <x v="0"/>
    <s v="WIN-NAN-01-058"/>
    <x v="0"/>
    <s v="4185976138(472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6138"/>
    <x v="0"/>
    <x v="14"/>
    <x v="0"/>
    <x v="0"/>
    <s v="WIN-NAN-01-058"/>
    <x v="0"/>
    <s v="4185976138(472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3T00:00:00"/>
    <n v="4185976138"/>
    <x v="0"/>
    <x v="14"/>
    <x v="0"/>
    <x v="0"/>
    <s v="WIN-NAN-01-058"/>
    <x v="0"/>
    <s v="4185976138(4720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d v="2026-03-13T00:00:00"/>
    <n v="4185976005"/>
    <x v="0"/>
    <x v="14"/>
    <x v="0"/>
    <x v="0"/>
    <s v="WIN-NAN-01-058"/>
    <x v="0"/>
    <s v="4185976005(4633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3T00:00:00"/>
    <n v="4185976005"/>
    <x v="0"/>
    <x v="14"/>
    <x v="0"/>
    <x v="0"/>
    <s v="WIN-NAN-01-058"/>
    <x v="0"/>
    <s v="4185976005(4633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d v="2026-03-13T00:00:00"/>
    <n v="4185976005"/>
    <x v="0"/>
    <x v="14"/>
    <x v="0"/>
    <x v="0"/>
    <s v="WIN-NAN-01-058"/>
    <x v="0"/>
    <s v="4185976005(463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005"/>
    <x v="0"/>
    <x v="14"/>
    <x v="0"/>
    <x v="0"/>
    <s v="WIN-NAN-01-058"/>
    <x v="0"/>
    <s v="4185976005(4633)"/>
    <x v="0"/>
    <x v="8"/>
    <x v="8"/>
    <x v="0"/>
    <x v="0"/>
    <x v="0"/>
    <x v="0"/>
    <x v="0"/>
    <n v="19"/>
    <x v="0"/>
    <n v="74250"/>
    <n v="1410750"/>
    <x v="0"/>
    <x v="0"/>
    <x v="0"/>
    <x v="0"/>
    <n v="112860"/>
    <x v="1"/>
  </r>
  <r>
    <d v="2026-03-13T00:00:00"/>
    <n v="4185976005"/>
    <x v="0"/>
    <x v="14"/>
    <x v="0"/>
    <x v="0"/>
    <s v="WIN-NAN-01-058"/>
    <x v="0"/>
    <s v="4185976005(4633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d v="2026-03-13T00:00:00"/>
    <n v="4185976005"/>
    <x v="0"/>
    <x v="14"/>
    <x v="0"/>
    <x v="0"/>
    <s v="WIN-NAN-01-058"/>
    <x v="0"/>
    <s v="4185976005(4633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d v="2026-03-13T00:00:00"/>
    <n v="4185976421"/>
    <x v="0"/>
    <x v="14"/>
    <x v="0"/>
    <x v="0"/>
    <s v="WIN-NAN-01-058"/>
    <x v="0"/>
    <s v="4185976421(507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6421"/>
    <x v="0"/>
    <x v="14"/>
    <x v="0"/>
    <x v="0"/>
    <s v="WIN-NAN-01-058"/>
    <x v="0"/>
    <s v="4185976421(5072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d v="2026-03-13T00:00:00"/>
    <n v="4185976421"/>
    <x v="0"/>
    <x v="14"/>
    <x v="0"/>
    <x v="0"/>
    <s v="WIN-NAN-01-058"/>
    <x v="0"/>
    <s v="4185976421(5072)"/>
    <x v="0"/>
    <x v="8"/>
    <x v="8"/>
    <x v="0"/>
    <x v="0"/>
    <x v="0"/>
    <x v="0"/>
    <x v="0"/>
    <n v="22"/>
    <x v="0"/>
    <n v="74250"/>
    <n v="1633500"/>
    <x v="0"/>
    <x v="0"/>
    <x v="0"/>
    <x v="0"/>
    <n v="130680"/>
    <x v="1"/>
  </r>
  <r>
    <d v="2026-03-13T00:00:00"/>
    <n v="4185976421"/>
    <x v="0"/>
    <x v="14"/>
    <x v="0"/>
    <x v="0"/>
    <s v="WIN-NAN-01-058"/>
    <x v="0"/>
    <s v="4185976421(5072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d v="2026-03-13T00:00:00"/>
    <n v="4185976421"/>
    <x v="0"/>
    <x v="14"/>
    <x v="0"/>
    <x v="0"/>
    <s v="WIN-NAN-01-058"/>
    <x v="0"/>
    <s v="4185976421(507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3T00:00:00"/>
    <n v="4185976421"/>
    <x v="0"/>
    <x v="14"/>
    <x v="0"/>
    <x v="0"/>
    <s v="WIN-NAN-01-058"/>
    <x v="0"/>
    <s v="4185976421(507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13T00:00:00"/>
    <n v="4185976633"/>
    <x v="0"/>
    <x v="14"/>
    <x v="0"/>
    <x v="0"/>
    <s v="WIN-NAN-01-058"/>
    <x v="0"/>
    <s v="4185976633(6369)"/>
    <x v="0"/>
    <x v="11"/>
    <x v="11"/>
    <x v="0"/>
    <x v="0"/>
    <x v="0"/>
    <x v="0"/>
    <x v="0"/>
    <n v="23"/>
    <x v="0"/>
    <n v="46000"/>
    <n v="1058000"/>
    <x v="0"/>
    <x v="0"/>
    <x v="0"/>
    <x v="0"/>
    <n v="84640"/>
    <x v="1"/>
  </r>
  <r>
    <d v="2026-03-13T00:00:00"/>
    <n v="4185976633"/>
    <x v="0"/>
    <x v="14"/>
    <x v="0"/>
    <x v="0"/>
    <s v="WIN-NAN-01-058"/>
    <x v="0"/>
    <s v="4185976633(6369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d v="2026-03-13T00:00:00"/>
    <n v="4185976633"/>
    <x v="0"/>
    <x v="14"/>
    <x v="0"/>
    <x v="0"/>
    <s v="WIN-NAN-01-058"/>
    <x v="0"/>
    <s v="4185976633(6369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d v="2026-03-13T00:00:00"/>
    <n v="4185976633"/>
    <x v="0"/>
    <x v="14"/>
    <x v="0"/>
    <x v="0"/>
    <s v="WIN-NAN-01-058"/>
    <x v="0"/>
    <s v="4185976633(636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d v="2026-03-13T00:00:00"/>
    <n v="4185976633"/>
    <x v="0"/>
    <x v="14"/>
    <x v="0"/>
    <x v="0"/>
    <s v="WIN-NAN-01-058"/>
    <x v="0"/>
    <s v="4185976633(6369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d v="2026-03-13T00:00:00"/>
    <n v="4185976633"/>
    <x v="0"/>
    <x v="14"/>
    <x v="0"/>
    <x v="0"/>
    <s v="WIN-NAN-01-058"/>
    <x v="0"/>
    <s v="4185976633(636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d v="2026-03-13T00:00:00"/>
    <n v="4185976633"/>
    <x v="0"/>
    <x v="14"/>
    <x v="0"/>
    <x v="0"/>
    <s v="WIN-NAN-01-058"/>
    <x v="0"/>
    <s v="4185976633(6369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d v="2026-03-13T00:00:00"/>
    <n v="4185976706"/>
    <x v="0"/>
    <x v="14"/>
    <x v="0"/>
    <x v="0"/>
    <s v="WIN-NAN-01-058"/>
    <x v="0"/>
    <s v="4185976706(637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d v="2026-03-13T00:00:00"/>
    <n v="4185976706"/>
    <x v="0"/>
    <x v="14"/>
    <x v="0"/>
    <x v="0"/>
    <s v="WIN-NAN-01-058"/>
    <x v="0"/>
    <s v="4185976706(637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d v="2026-03-13T00:00:00"/>
    <n v="4185976706"/>
    <x v="0"/>
    <x v="14"/>
    <x v="0"/>
    <x v="0"/>
    <s v="WIN-NAN-01-058"/>
    <x v="0"/>
    <s v="4185976706(637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d v="2026-03-13T00:00:00"/>
    <n v="4185976706"/>
    <x v="0"/>
    <x v="14"/>
    <x v="0"/>
    <x v="0"/>
    <s v="WIN-NAN-01-058"/>
    <x v="0"/>
    <s v="4185976706(637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d v="2026-03-13T00:00:00"/>
    <n v="4185976706"/>
    <x v="0"/>
    <x v="14"/>
    <x v="0"/>
    <x v="0"/>
    <s v="WIN-NAN-01-058"/>
    <x v="0"/>
    <s v="4185976706(637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d v="2026-03-13T00:00:00"/>
    <n v="4185976706"/>
    <x v="0"/>
    <x v="14"/>
    <x v="0"/>
    <x v="0"/>
    <s v="WIN-NAN-01-058"/>
    <x v="0"/>
    <s v="4185976706(6374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d v="2026-03-13T00:00:00"/>
    <n v="4185976706"/>
    <x v="0"/>
    <x v="14"/>
    <x v="0"/>
    <x v="0"/>
    <s v="WIN-NAN-01-058"/>
    <x v="0"/>
    <s v="4185976706(6374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d v="2026-03-13T00:00:00"/>
    <n v="4185976706"/>
    <x v="0"/>
    <x v="14"/>
    <x v="0"/>
    <x v="0"/>
    <s v="WIN-NAN-01-058"/>
    <x v="0"/>
    <s v="4185976706(6374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3T00:00:00"/>
    <n v="4185976706"/>
    <x v="0"/>
    <x v="14"/>
    <x v="0"/>
    <x v="0"/>
    <s v="WIN-NAN-01-058"/>
    <x v="0"/>
    <s v="4185976706(637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13T00:00:00"/>
    <n v="4185976706"/>
    <x v="0"/>
    <x v="14"/>
    <x v="0"/>
    <x v="0"/>
    <s v="WIN-NAN-01-058"/>
    <x v="0"/>
    <s v="4185976706(6374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3T00:00:00"/>
    <n v="4185976706"/>
    <x v="0"/>
    <x v="14"/>
    <x v="0"/>
    <x v="0"/>
    <s v="WIN-NAN-01-058"/>
    <x v="0"/>
    <s v="4185976706(637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d v="2026-03-13T00:00:00"/>
    <n v="4185976706"/>
    <x v="0"/>
    <x v="14"/>
    <x v="0"/>
    <x v="0"/>
    <s v="WIN-NAN-01-058"/>
    <x v="0"/>
    <s v="4185976706(63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d v="2026-03-13T00:00:00"/>
    <n v="4185976706"/>
    <x v="0"/>
    <x v="14"/>
    <x v="0"/>
    <x v="0"/>
    <s v="WIN-NAN-01-058"/>
    <x v="0"/>
    <s v="4185976706(6374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d v="2026-03-13T00:00:00"/>
    <n v="4185976706"/>
    <x v="0"/>
    <x v="14"/>
    <x v="0"/>
    <x v="0"/>
    <s v="WIN-NAN-01-058"/>
    <x v="0"/>
    <s v="4185976706(637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d v="2026-03-12T00:00:00"/>
    <n v="4185963380"/>
    <x v="0"/>
    <x v="14"/>
    <x v="0"/>
    <x v="0"/>
    <s v="WIN-HTH-00-004"/>
    <x v="0"/>
    <s v="4185963380(678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80"/>
    <x v="0"/>
    <x v="14"/>
    <x v="0"/>
    <x v="0"/>
    <s v="WIN-HTH-00-004"/>
    <x v="0"/>
    <s v="4185963380(6780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2T00:00:00"/>
    <n v="4185963380"/>
    <x v="0"/>
    <x v="14"/>
    <x v="0"/>
    <x v="0"/>
    <s v="WIN-HTH-00-004"/>
    <x v="0"/>
    <s v="4185963380(678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80"/>
    <x v="0"/>
    <x v="14"/>
    <x v="0"/>
    <x v="0"/>
    <s v="WIN-HTH-00-004"/>
    <x v="0"/>
    <s v="4185963380(678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380"/>
    <x v="0"/>
    <x v="14"/>
    <x v="0"/>
    <x v="0"/>
    <s v="WIN-HTH-00-004"/>
    <x v="0"/>
    <s v="4185963380(67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2T00:00:00"/>
    <n v="4185963380"/>
    <x v="0"/>
    <x v="14"/>
    <x v="0"/>
    <x v="0"/>
    <s v="WIN-HTH-00-004"/>
    <x v="0"/>
    <s v="4185963380(678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2T00:00:00"/>
    <n v="4185963307"/>
    <x v="0"/>
    <x v="14"/>
    <x v="0"/>
    <x v="0"/>
    <s v="WIN-HTH-00-004"/>
    <x v="0"/>
    <s v="4185963307(653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d v="2026-03-12T00:00:00"/>
    <n v="4185963307"/>
    <x v="0"/>
    <x v="14"/>
    <x v="0"/>
    <x v="0"/>
    <s v="WIN-HTH-00-004"/>
    <x v="0"/>
    <s v="4185963307(653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07"/>
    <x v="0"/>
    <x v="14"/>
    <x v="0"/>
    <x v="0"/>
    <s v="WIN-HTH-00-004"/>
    <x v="0"/>
    <s v="4185963307(653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07"/>
    <x v="0"/>
    <x v="14"/>
    <x v="0"/>
    <x v="0"/>
    <s v="WIN-HTH-00-004"/>
    <x v="0"/>
    <s v="4185963307(653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12T00:00:00"/>
    <n v="4185963307"/>
    <x v="0"/>
    <x v="14"/>
    <x v="0"/>
    <x v="0"/>
    <s v="WIN-HTH-00-004"/>
    <x v="0"/>
    <s v="4185963307(653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2T00:00:00"/>
    <n v="4185963307"/>
    <x v="0"/>
    <x v="14"/>
    <x v="0"/>
    <x v="0"/>
    <s v="WIN-HTH-00-004"/>
    <x v="0"/>
    <s v="4185963307(6532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d v="2026-03-12T00:00:00"/>
    <n v="4185963317"/>
    <x v="0"/>
    <x v="14"/>
    <x v="0"/>
    <x v="0"/>
    <s v="WIN-HTH-00-004"/>
    <x v="0"/>
    <s v="4185963317(655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d v="2026-03-12T00:00:00"/>
    <n v="4185963317"/>
    <x v="0"/>
    <x v="14"/>
    <x v="0"/>
    <x v="0"/>
    <s v="WIN-HTH-00-004"/>
    <x v="0"/>
    <s v="4185963317(655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2T00:00:00"/>
    <n v="4185963317"/>
    <x v="0"/>
    <x v="14"/>
    <x v="0"/>
    <x v="0"/>
    <s v="WIN-HTH-00-004"/>
    <x v="0"/>
    <s v="4185963317(6559)"/>
    <x v="0"/>
    <x v="8"/>
    <x v="8"/>
    <x v="0"/>
    <x v="0"/>
    <x v="0"/>
    <x v="0"/>
    <x v="0"/>
    <n v="26"/>
    <x v="0"/>
    <n v="74250"/>
    <n v="1930500"/>
    <x v="0"/>
    <x v="0"/>
    <x v="0"/>
    <x v="0"/>
    <n v="154440"/>
    <x v="1"/>
  </r>
  <r>
    <d v="2026-03-12T00:00:00"/>
    <n v="4185963317"/>
    <x v="0"/>
    <x v="14"/>
    <x v="0"/>
    <x v="0"/>
    <s v="WIN-HTH-00-004"/>
    <x v="0"/>
    <s v="4185963317(6559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d v="2026-03-12T00:00:00"/>
    <n v="4185963317"/>
    <x v="0"/>
    <x v="14"/>
    <x v="0"/>
    <x v="0"/>
    <s v="WIN-HTH-00-004"/>
    <x v="0"/>
    <s v="4185963317(6559)"/>
    <x v="0"/>
    <x v="11"/>
    <x v="11"/>
    <x v="0"/>
    <x v="0"/>
    <x v="0"/>
    <x v="0"/>
    <x v="0"/>
    <n v="26"/>
    <x v="0"/>
    <n v="46000"/>
    <n v="1196000"/>
    <x v="0"/>
    <x v="0"/>
    <x v="0"/>
    <x v="0"/>
    <n v="95680"/>
    <x v="1"/>
  </r>
  <r>
    <d v="2026-03-12T00:00:00"/>
    <n v="4185963317"/>
    <x v="0"/>
    <x v="14"/>
    <x v="0"/>
    <x v="0"/>
    <s v="WIN-HTH-00-004"/>
    <x v="0"/>
    <s v="4185963317(655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2T00:00:00"/>
    <n v="4185963280"/>
    <x v="0"/>
    <x v="14"/>
    <x v="0"/>
    <x v="0"/>
    <s v="WIN-HTH-00-004"/>
    <x v="0"/>
    <s v="4185963280(644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d v="2026-03-12T00:00:00"/>
    <n v="4185963280"/>
    <x v="0"/>
    <x v="14"/>
    <x v="0"/>
    <x v="0"/>
    <s v="WIN-HTH-00-004"/>
    <x v="0"/>
    <s v="4185963280(6448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d v="2026-03-12T00:00:00"/>
    <n v="4185963280"/>
    <x v="0"/>
    <x v="14"/>
    <x v="0"/>
    <x v="0"/>
    <s v="WIN-HTH-00-004"/>
    <x v="0"/>
    <s v="4185963280(644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2T00:00:00"/>
    <n v="4185963280"/>
    <x v="0"/>
    <x v="14"/>
    <x v="0"/>
    <x v="0"/>
    <s v="WIN-HTH-00-004"/>
    <x v="0"/>
    <s v="4185963280(644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2T00:00:00"/>
    <n v="4185963280"/>
    <x v="0"/>
    <x v="14"/>
    <x v="0"/>
    <x v="0"/>
    <s v="WIN-HTH-00-004"/>
    <x v="0"/>
    <s v="4185963280(644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2T00:00:00"/>
    <n v="4185963280"/>
    <x v="0"/>
    <x v="14"/>
    <x v="0"/>
    <x v="0"/>
    <s v="WIN-HTH-00-004"/>
    <x v="0"/>
    <s v="4185963280(644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d v="2026-03-02T00:00:00"/>
    <n v="4185361506"/>
    <x v="0"/>
    <x v="14"/>
    <x v="0"/>
    <x v="0"/>
    <s v="WIN-HTH-00-004"/>
    <x v="0"/>
    <s v="4185361506(698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d v="2026-03-02T00:00:00"/>
    <n v="4185361506"/>
    <x v="0"/>
    <x v="14"/>
    <x v="0"/>
    <x v="0"/>
    <s v="WIN-HTH-00-004"/>
    <x v="0"/>
    <s v="4185361506(698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d v="2026-03-02T00:00:00"/>
    <n v="4185361506"/>
    <x v="0"/>
    <x v="14"/>
    <x v="0"/>
    <x v="0"/>
    <s v="WIN-HTH-00-004"/>
    <x v="0"/>
    <s v="4185361506(698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d v="2026-03-02T00:00:00"/>
    <n v="4185361506"/>
    <x v="0"/>
    <x v="14"/>
    <x v="0"/>
    <x v="0"/>
    <s v="WIN-HTH-00-004"/>
    <x v="0"/>
    <s v="4185361506(698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d v="2026-03-02T00:00:00"/>
    <n v="4185361506"/>
    <x v="0"/>
    <x v="14"/>
    <x v="0"/>
    <x v="0"/>
    <s v="WIN-HTH-00-004"/>
    <x v="0"/>
    <s v="4185361506(698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2-26T00:00:00"/>
    <n v="4185059296"/>
    <x v="0"/>
    <x v="14"/>
    <x v="0"/>
    <x v="0"/>
    <s v="WIN-HTH-00-004"/>
    <x v="0"/>
    <s v="4185059296(69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16T00:00:00"/>
    <n v="4186015814"/>
    <x v="0"/>
    <x v="14"/>
    <x v="0"/>
    <x v="0"/>
    <s v="WIN-NAN-01-058"/>
    <x v="0"/>
    <s v="4186015814(170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d v="2026-03-16T00:00:00"/>
    <n v="4186015814"/>
    <x v="0"/>
    <x v="14"/>
    <x v="0"/>
    <x v="0"/>
    <s v="WIN-NAN-01-058"/>
    <x v="0"/>
    <s v="4186015814(17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d v="2026-03-02T00:00:00"/>
    <n v="4185318777"/>
    <x v="0"/>
    <x v="14"/>
    <x v="0"/>
    <x v="0"/>
    <s v="WIN-NAN-01-058"/>
    <x v="0"/>
    <s v="4185318777(170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d v="2026-03-02T00:00:00"/>
    <n v="4185318777"/>
    <x v="0"/>
    <x v="14"/>
    <x v="0"/>
    <x v="0"/>
    <s v="WIN-NAN-01-058"/>
    <x v="0"/>
    <s v="4185318777(170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d v="2026-03-16T00:00:00"/>
    <n v="4186051573"/>
    <x v="0"/>
    <x v="14"/>
    <x v="0"/>
    <x v="0"/>
    <s v="WIN-NAN-01-058"/>
    <x v="0"/>
    <s v="4186051573(167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d v="2026-03-16T00:00:00"/>
    <n v="4186051573"/>
    <x v="0"/>
    <x v="14"/>
    <x v="0"/>
    <x v="0"/>
    <s v="WIN-NAN-01-058"/>
    <x v="0"/>
    <s v="4186051573(167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d v="2026-03-16T00:00:00"/>
    <n v="4186051573"/>
    <x v="0"/>
    <x v="14"/>
    <x v="0"/>
    <x v="0"/>
    <s v="WIN-NAN-01-058"/>
    <x v="0"/>
    <s v="4186051573(167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d v="2026-03-11T00:00:00"/>
    <n v="4185890894"/>
    <x v="0"/>
    <x v="14"/>
    <x v="0"/>
    <x v="0"/>
    <s v="WIN-NAN-01-058"/>
    <x v="0"/>
    <s v="4185890894(655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d v="2026-03-11T00:00:00"/>
    <n v="4185890894"/>
    <x v="0"/>
    <x v="14"/>
    <x v="0"/>
    <x v="0"/>
    <s v="WIN-NAN-01-058"/>
    <x v="0"/>
    <s v="4185890894(6551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894"/>
    <x v="0"/>
    <x v="14"/>
    <x v="0"/>
    <x v="0"/>
    <s v="WIN-NAN-01-058"/>
    <x v="0"/>
    <s v="4185890894(655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d v="2026-03-11T00:00:00"/>
    <n v="4185890894"/>
    <x v="0"/>
    <x v="14"/>
    <x v="0"/>
    <x v="0"/>
    <s v="WIN-NAN-01-058"/>
    <x v="0"/>
    <s v="4185890894(655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d v="2026-03-11T00:00:00"/>
    <n v="4185890894"/>
    <x v="0"/>
    <x v="14"/>
    <x v="0"/>
    <x v="0"/>
    <s v="WIN-NAN-01-058"/>
    <x v="0"/>
    <s v="4185890894(655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894"/>
    <x v="0"/>
    <x v="14"/>
    <x v="0"/>
    <x v="0"/>
    <s v="WIN-NAN-01-058"/>
    <x v="0"/>
    <s v="4185890894(655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d v="2026-03-11T00:00:00"/>
    <n v="4185890886"/>
    <x v="0"/>
    <x v="14"/>
    <x v="0"/>
    <x v="0"/>
    <s v="WIN-NAN-01-058"/>
    <x v="0"/>
    <s v="4185890886(6526)"/>
    <x v="0"/>
    <x v="9"/>
    <x v="9"/>
    <x v="0"/>
    <x v="0"/>
    <x v="0"/>
    <x v="0"/>
    <x v="0"/>
    <n v="22"/>
    <x v="0"/>
    <n v="55595"/>
    <n v="1223090"/>
    <x v="0"/>
    <x v="0"/>
    <x v="0"/>
    <x v="0"/>
    <n v="97847"/>
    <x v="1"/>
  </r>
  <r>
    <d v="2026-03-11T00:00:00"/>
    <n v="4185890886"/>
    <x v="0"/>
    <x v="14"/>
    <x v="0"/>
    <x v="0"/>
    <s v="WIN-NAN-01-058"/>
    <x v="0"/>
    <s v="4185890886(6526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86"/>
    <x v="0"/>
    <x v="14"/>
    <x v="0"/>
    <x v="0"/>
    <s v="WIN-NAN-01-058"/>
    <x v="0"/>
    <s v="4185890886(6526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d v="2026-03-11T00:00:00"/>
    <n v="4185890886"/>
    <x v="0"/>
    <x v="14"/>
    <x v="0"/>
    <x v="0"/>
    <s v="WIN-NAN-01-058"/>
    <x v="0"/>
    <s v="4185890886(6526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1T00:00:00"/>
    <n v="4185890886"/>
    <x v="0"/>
    <x v="14"/>
    <x v="0"/>
    <x v="0"/>
    <s v="WIN-NAN-01-058"/>
    <x v="0"/>
    <s v="4185890886(652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d v="2026-03-11T00:00:00"/>
    <n v="4185890886"/>
    <x v="0"/>
    <x v="14"/>
    <x v="0"/>
    <x v="0"/>
    <s v="WIN-NAN-01-058"/>
    <x v="0"/>
    <s v="4185890886(6526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d v="2026-03-11T00:00:00"/>
    <n v="4185890936"/>
    <x v="0"/>
    <x v="14"/>
    <x v="0"/>
    <x v="0"/>
    <s v="WIN-NAN-01-058"/>
    <x v="0"/>
    <s v="4185890936(6698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d v="2026-03-11T00:00:00"/>
    <n v="4185890936"/>
    <x v="0"/>
    <x v="14"/>
    <x v="0"/>
    <x v="0"/>
    <s v="WIN-NAN-01-058"/>
    <x v="0"/>
    <s v="4185890936(669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d v="2026-03-11T00:00:00"/>
    <n v="4185890936"/>
    <x v="0"/>
    <x v="14"/>
    <x v="0"/>
    <x v="0"/>
    <s v="WIN-NAN-01-058"/>
    <x v="0"/>
    <s v="4185890936(6698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936"/>
    <x v="0"/>
    <x v="14"/>
    <x v="0"/>
    <x v="0"/>
    <s v="WIN-NAN-01-058"/>
    <x v="0"/>
    <s v="4185890936(6698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936"/>
    <x v="0"/>
    <x v="14"/>
    <x v="0"/>
    <x v="0"/>
    <s v="WIN-NAN-01-058"/>
    <x v="0"/>
    <s v="4185890936(669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936"/>
    <x v="0"/>
    <x v="14"/>
    <x v="0"/>
    <x v="0"/>
    <s v="WIN-NAN-01-058"/>
    <x v="0"/>
    <s v="4185890936(669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d v="2026-03-11T00:00:00"/>
    <n v="4185890856"/>
    <x v="0"/>
    <x v="14"/>
    <x v="0"/>
    <x v="0"/>
    <s v="WIN-NAN-01-058"/>
    <x v="0"/>
    <s v="4185890856(650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90856"/>
    <x v="0"/>
    <x v="14"/>
    <x v="0"/>
    <x v="0"/>
    <s v="WIN-NAN-01-058"/>
    <x v="0"/>
    <s v="4185890856(650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d v="2026-03-11T00:00:00"/>
    <n v="4185890856"/>
    <x v="0"/>
    <x v="14"/>
    <x v="0"/>
    <x v="0"/>
    <s v="WIN-NAN-01-058"/>
    <x v="0"/>
    <s v="4185890856(6501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d v="2026-03-11T00:00:00"/>
    <n v="4185890856"/>
    <x v="0"/>
    <x v="14"/>
    <x v="0"/>
    <x v="0"/>
    <s v="WIN-NAN-01-058"/>
    <x v="0"/>
    <s v="4185890856(6501)"/>
    <x v="0"/>
    <x v="9"/>
    <x v="9"/>
    <x v="0"/>
    <x v="0"/>
    <x v="0"/>
    <x v="0"/>
    <x v="0"/>
    <n v="14"/>
    <x v="0"/>
    <n v="55595"/>
    <n v="778330"/>
    <x v="0"/>
    <x v="0"/>
    <x v="0"/>
    <x v="0"/>
    <n v="62266"/>
    <x v="1"/>
  </r>
  <r>
    <d v="2026-03-11T00:00:00"/>
    <n v="4185890856"/>
    <x v="0"/>
    <x v="14"/>
    <x v="0"/>
    <x v="0"/>
    <s v="WIN-NAN-01-058"/>
    <x v="0"/>
    <s v="4185890856(6501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56"/>
    <x v="0"/>
    <x v="14"/>
    <x v="0"/>
    <x v="0"/>
    <s v="WIN-NAN-01-058"/>
    <x v="0"/>
    <s v="4185890856(6501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d v="2026-03-11T00:00:00"/>
    <n v="4185890870"/>
    <x v="0"/>
    <x v="14"/>
    <x v="0"/>
    <x v="0"/>
    <s v="WIN-NAN-01-058"/>
    <x v="0"/>
    <s v="4185890870(651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d v="2026-03-11T00:00:00"/>
    <n v="4185890870"/>
    <x v="0"/>
    <x v="14"/>
    <x v="0"/>
    <x v="0"/>
    <s v="WIN-NAN-01-058"/>
    <x v="0"/>
    <s v="4185890870(651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d v="2026-03-11T00:00:00"/>
    <n v="4185890870"/>
    <x v="0"/>
    <x v="14"/>
    <x v="0"/>
    <x v="0"/>
    <s v="WIN-NAN-01-058"/>
    <x v="0"/>
    <s v="4185890870(651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d v="2026-03-11T00:00:00"/>
    <n v="4185890870"/>
    <x v="0"/>
    <x v="14"/>
    <x v="0"/>
    <x v="0"/>
    <s v="WIN-NAN-01-058"/>
    <x v="0"/>
    <s v="4185890870(651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d v="2026-03-11T00:00:00"/>
    <n v="4185890870"/>
    <x v="0"/>
    <x v="14"/>
    <x v="0"/>
    <x v="0"/>
    <s v="WIN-NAN-01-058"/>
    <x v="0"/>
    <s v="4185890870(6510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d v="2026-03-11T00:00:00"/>
    <n v="4185890870"/>
    <x v="0"/>
    <x v="14"/>
    <x v="0"/>
    <x v="0"/>
    <s v="WIN-NAN-01-058"/>
    <x v="0"/>
    <s v="4185890870(651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57800-B255-44A7-8E6A-B68E36D466AC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R26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sortType="ascending" defaultSubtotal="0">
      <items count="15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  <item x="19"/>
      </items>
    </pivotField>
    <pivotField axis="axisRow" compact="0" outline="0" showAll="0" includeNewItemsInFilter="1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  <item x="20"/>
        <item x="19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2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r="1">
      <x v="20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 t="grand">
      <x/>
    </i>
  </rowItems>
  <colFields count="1">
    <field x="3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Số lượng" fld="17" baseField="11" baseItem="9" numFmtId="38"/>
  </dataFields>
  <formats count="5">
    <format dxfId="194">
      <pivotArea dataOnly="0" grandCol="1" outline="0" fieldPosition="0"/>
    </format>
    <format dxfId="193">
      <pivotArea outline="0" fieldPosition="0">
        <references count="1">
          <reference field="4294967294" count="1">
            <x v="0"/>
          </reference>
        </references>
      </pivotArea>
    </format>
    <format dxfId="192">
      <pivotArea dataOnly="0" grandCol="1" outline="0" fieldPosition="0"/>
    </format>
    <format dxfId="191">
      <pivotArea outline="0" fieldPosition="0">
        <references count="3">
          <reference field="3" count="1" selected="0">
            <x v="1"/>
          </reference>
          <reference field="10" count="1" selected="0">
            <x v="9"/>
          </reference>
          <reference field="11" count="1" selected="0">
            <x v="9"/>
          </reference>
        </references>
      </pivotArea>
    </format>
    <format dxfId="190">
      <pivotArea outline="0" fieldPosition="0">
        <references count="3">
          <reference field="3" count="1" selected="0">
            <x v="1"/>
          </reference>
          <reference field="10" count="1" selected="0">
            <x v="12"/>
          </reference>
          <reference field="11" count="1" selected="0">
            <x v="12"/>
          </reference>
        </references>
      </pivotArea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1" xr:uid="{455D6365-4CC2-4C5F-8A97-49219F693FCD}" name="Table2041" displayName="Table2041" ref="A3:AA4" totalsRowShown="0">
  <autoFilter ref="A3:AA4" xr:uid="{FD31D85F-B637-4670-A7D9-C60A9EA968F1}"/>
  <tableColumns count="27">
    <tableColumn id="1" xr3:uid="{00000000-0010-0000-0100-000001000000}" name="Ngày đơn hàng (*)"/>
    <tableColumn id="2" xr3:uid="{00000000-0010-0000-0100-000002000000}" name="Số đơn hàng (*)"/>
    <tableColumn id="3" xr3:uid="{00000000-0010-0000-0100-000003000000}" name="Tình trạng"/>
    <tableColumn id="4" xr3:uid="{00000000-0010-0000-0100-000004000000}" name="Ngày giao hàng"/>
    <tableColumn id="5" xr3:uid="{00000000-0010-0000-0100-000005000000}" name="Địa điểm giao hàng"/>
    <tableColumn id="6" xr3:uid="{00000000-0010-0000-0100-000006000000}" name="Tính giá thành"/>
    <tableColumn id="7" xr3:uid="{00000000-0010-0000-0100-000007000000}" name="Mã khách hàng (*)"/>
    <tableColumn id="8" xr3:uid="{00000000-0010-0000-0100-000008000000}" name="Tên khách hàng"/>
    <tableColumn id="9" xr3:uid="{00000000-0010-0000-0100-000009000000}" name="Diễn giải"/>
    <tableColumn id="10" xr3:uid="{00000000-0010-0000-0100-00000A000000}" name="NV bán hàng"/>
    <tableColumn id="11" xr3:uid="{00000000-0010-0000-0100-00000B000000}" name="Mã hàng (*)"/>
    <tableColumn id="12" xr3:uid="{00000000-0010-0000-0100-00000C000000}" name="Tên hàng"/>
    <tableColumn id="13" xr3:uid="{00000000-0010-0000-0100-00000D000000}" name="Hàng khuyến mại"/>
    <tableColumn id="14" xr3:uid="{00000000-0010-0000-0100-00000E000000}" name="Mã kho"/>
    <tableColumn id="15" xr3:uid="{00000000-0010-0000-0100-00000F000000}" name="Số lô"/>
    <tableColumn id="16" xr3:uid="{00000000-0010-0000-0100-000010000000}" name="Hạn sử dụng"/>
    <tableColumn id="17" xr3:uid="{00000000-0010-0000-0100-000011000000}" name="ĐVT"/>
    <tableColumn id="18" xr3:uid="{00000000-0010-0000-0100-000012000000}" name="Số lượng"/>
    <tableColumn id="19" xr3:uid="{00000000-0010-0000-0100-000013000000}" name="Đơn giá sau thuế"/>
    <tableColumn id="20" xr3:uid="{00000000-0010-0000-0100-000014000000}" name="Đơn giá"/>
    <tableColumn id="21" xr3:uid="{00000000-0010-0000-0100-000015000000}" name="Thành tiền"/>
    <tableColumn id="22" xr3:uid="{00000000-0010-0000-0100-000016000000}" name="Tỷ lệ CK"/>
    <tableColumn id="23" xr3:uid="{00000000-0010-0000-0100-000017000000}" name="Tiền chiết khấu"/>
    <tableColumn id="24" xr3:uid="{00000000-0010-0000-0100-000018000000}" name="% thuế GTGT"/>
    <tableColumn id="25" xr3:uid="{00000000-0010-0000-0100-000019000000}" name="Tỷ lệ tính thuế (Thuế suất KHAC)"/>
    <tableColumn id="26" xr3:uid="{00000000-0010-0000-0100-00001A000000}" name="Tiền thuế GTGT"/>
    <tableColumn id="27" xr3:uid="{00000000-0010-0000-0100-00001B000000}" name="Số ngày được nợ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90D730-A6E7-45C3-AF14-4D0AF2D95BF6}" name="DDH_Xuyen" displayName="DDH_Xuyen" ref="A2:AA11784" totalsRowShown="0" headerRowDxfId="162" headerRowBorderDxfId="160" tableBorderDxfId="161">
  <tableColumns count="27">
    <tableColumn id="1" xr3:uid="{00000000-0010-0000-0300-000001000000}" name="Ngày đơn hàng (*)" dataDxfId="189"/>
    <tableColumn id="2" xr3:uid="{00000000-0010-0000-0300-000002000000}" name="Số đơn hàng (*)" dataDxfId="188"/>
    <tableColumn id="3" xr3:uid="{00000000-0010-0000-0300-000003000000}" name="Tình trạng" dataDxfId="187"/>
    <tableColumn id="4" xr3:uid="{00000000-0010-0000-0300-000004000000}" name="Ngày giao hàng" dataDxfId="186"/>
    <tableColumn id="5" xr3:uid="{00000000-0010-0000-0300-000005000000}" name="Địa điểm giao hàng" dataDxfId="185"/>
    <tableColumn id="6" xr3:uid="{00000000-0010-0000-0300-000006000000}" name="Tính giá thành" dataDxfId="184"/>
    <tableColumn id="7" xr3:uid="{00000000-0010-0000-0300-000007000000}" name="Mã khách hàng (*)" dataDxfId="183" dataCellStyle="Normal 2"/>
    <tableColumn id="8" xr3:uid="{00000000-0010-0000-0300-000008000000}" name="Tên khách hàng" dataDxfId="182"/>
    <tableColumn id="9" xr3:uid="{00000000-0010-0000-0300-000009000000}" name="Diễn giải" dataDxfId="181"/>
    <tableColumn id="10" xr3:uid="{00000000-0010-0000-0300-00000A000000}" name="NV bán hàng" dataDxfId="180"/>
    <tableColumn id="11" xr3:uid="{00000000-0010-0000-0300-00000B000000}" name="Mã hàng (*)" dataDxfId="179"/>
    <tableColumn id="12" xr3:uid="{00000000-0010-0000-0300-00000C000000}" name="Tên hàng" dataDxfId="178"/>
    <tableColumn id="13" xr3:uid="{00000000-0010-0000-0300-00000D000000}" name="Hàng khuyến mại" dataDxfId="177"/>
    <tableColumn id="14" xr3:uid="{00000000-0010-0000-0300-00000E000000}" name="Mã kho" dataDxfId="176"/>
    <tableColumn id="15" xr3:uid="{00000000-0010-0000-0300-00000F000000}" name="Số lô" dataDxfId="175"/>
    <tableColumn id="16" xr3:uid="{00000000-0010-0000-0300-000010000000}" name="Hạn sử dụng" dataDxfId="174"/>
    <tableColumn id="17" xr3:uid="{00000000-0010-0000-0300-000011000000}" name="ĐVT" dataDxfId="173"/>
    <tableColumn id="18" xr3:uid="{00000000-0010-0000-0300-000012000000}" name="Số lượng" dataDxfId="172"/>
    <tableColumn id="19" xr3:uid="{00000000-0010-0000-0300-000013000000}" name="Đơn giá sau thuế" dataDxfId="171"/>
    <tableColumn id="20" xr3:uid="{00000000-0010-0000-0300-000014000000}" name="Đơn giá" dataDxfId="170">
      <calculatedColumnFormula>VLOOKUP(VLOOKUP(G3,Ma_KH!$A:$R,18,0)&amp;K3,Gia_MB!$A:$F,6,0)</calculatedColumnFormula>
    </tableColumn>
    <tableColumn id="21" xr3:uid="{00000000-0010-0000-0300-000015000000}" name="Thành tiền" dataDxfId="169" dataCellStyle="Currency">
      <calculatedColumnFormula>T3*R3</calculatedColumnFormula>
    </tableColumn>
    <tableColumn id="22" xr3:uid="{00000000-0010-0000-0300-000016000000}" name="Tỷ lệ CK" dataDxfId="168"/>
    <tableColumn id="23" xr3:uid="{00000000-0010-0000-0300-000017000000}" name="Tiền chiết khấu" dataDxfId="167">
      <calculatedColumnFormula>U3*V3</calculatedColumnFormula>
    </tableColumn>
    <tableColumn id="24" xr3:uid="{00000000-0010-0000-0300-000018000000}" name="% thuế GTGT" dataDxfId="166">
      <calculatedColumnFormula>IF(B3&lt;&gt;"","8","0")</calculatedColumnFormula>
    </tableColumn>
    <tableColumn id="25" xr3:uid="{00000000-0010-0000-0300-000019000000}" name="Tỷ lệ tính thuế (Thuế suất KHAC)" dataDxfId="165"/>
    <tableColumn id="26" xr3:uid="{00000000-0010-0000-0300-00001A000000}" name="Tiền thuế GTGT" dataDxfId="164" dataCellStyle="Currency">
      <calculatedColumnFormula>U3*X3%</calculatedColumnFormula>
    </tableColumn>
    <tableColumn id="27" xr3:uid="{00000000-0010-0000-0300-00001B000000}" name="Số ngày được nợ" dataDxfId="163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E7B99459-BEAB-4AD2-9814-B741E7983F32}" name="Data_Thu" displayName="Data_Thu" ref="A2:AA1418" totalsRowShown="0" headerRowDxfId="132" headerRowBorderDxfId="130" tableBorderDxfId="131">
  <tableColumns count="27">
    <tableColumn id="1" xr3:uid="{00000000-0010-0000-0500-000001000000}" name="Ngày đơn hàng (*)" dataDxfId="159"/>
    <tableColumn id="2" xr3:uid="{00000000-0010-0000-0500-000002000000}" name="Số đơn hàng (*)" dataDxfId="158"/>
    <tableColumn id="3" xr3:uid="{00000000-0010-0000-0500-000003000000}" name="Tình trạng" dataDxfId="157"/>
    <tableColumn id="4" xr3:uid="{00000000-0010-0000-0500-000004000000}" name="Ngày giao hàng" dataDxfId="156"/>
    <tableColumn id="5" xr3:uid="{00000000-0010-0000-0500-000005000000}" name="Địa điểm giao hàng" dataDxfId="155"/>
    <tableColumn id="6" xr3:uid="{00000000-0010-0000-0500-000006000000}" name="Tính giá thành" dataDxfId="154"/>
    <tableColumn id="7" xr3:uid="{00000000-0010-0000-0500-000007000000}" name="Mã khách hàng (*)" dataDxfId="153" dataCellStyle="Normal 2"/>
    <tableColumn id="8" xr3:uid="{00000000-0010-0000-0500-000008000000}" name="Tên khách hàng" dataDxfId="152"/>
    <tableColumn id="9" xr3:uid="{00000000-0010-0000-0500-000009000000}" name="Diễn giải" dataDxfId="151" dataCellStyle="Normal 2"/>
    <tableColumn id="10" xr3:uid="{00000000-0010-0000-0500-00000A000000}" name="NV bán hàng" dataDxfId="150"/>
    <tableColumn id="11" xr3:uid="{00000000-0010-0000-0500-00000B000000}" name="Mã hàng (*)" dataDxfId="149"/>
    <tableColumn id="12" xr3:uid="{00000000-0010-0000-0500-00000C000000}" name="Tên hàng" dataDxfId="148">
      <calculatedColumnFormula>VLOOKUP($K3,[3]TONG_SL!$A$1:$D$65536,2,0)</calculatedColumnFormula>
    </tableColumn>
    <tableColumn id="13" xr3:uid="{00000000-0010-0000-0500-00000D000000}" name="Hàng khuyến mại" dataDxfId="147"/>
    <tableColumn id="14" xr3:uid="{00000000-0010-0000-0500-00000E000000}" name="Mã kho" dataDxfId="146">
      <calculatedColumnFormula>IF($B3&lt;&gt;"","K-C6","")</calculatedColumnFormula>
    </tableColumn>
    <tableColumn id="15" xr3:uid="{00000000-0010-0000-0500-00000F000000}" name="Số lô" dataDxfId="145"/>
    <tableColumn id="16" xr3:uid="{00000000-0010-0000-0500-000010000000}" name="Hạn sử dụng" dataDxfId="144"/>
    <tableColumn id="17" xr3:uid="{00000000-0010-0000-0500-000011000000}" name="ĐVT" dataDxfId="143">
      <calculatedColumnFormula>VLOOKUP(K3,TONG_SL!$A:$D,3,0)</calculatedColumnFormula>
    </tableColumn>
    <tableColumn id="18" xr3:uid="{00000000-0010-0000-0500-000012000000}" name="Số lượng" dataDxfId="142"/>
    <tableColumn id="19" xr3:uid="{00000000-0010-0000-0500-000013000000}" name="Đơn giá sau thuế" dataDxfId="141"/>
    <tableColumn id="20" xr3:uid="{00000000-0010-0000-0500-000014000000}" name="Đơn giá" dataDxfId="140">
      <calculatedColumnFormula>VLOOKUP(VLOOKUP(G3,Ma_KH!$A:$R,18,0)&amp;K3,Gia_MB!$A:$F,6,0)</calculatedColumnFormula>
    </tableColumn>
    <tableColumn id="21" xr3:uid="{00000000-0010-0000-0500-000015000000}" name="Thành tiền" dataDxfId="139" dataCellStyle="Currency">
      <calculatedColumnFormula>T3*R3</calculatedColumnFormula>
    </tableColumn>
    <tableColumn id="22" xr3:uid="{00000000-0010-0000-0500-000016000000}" name="Tỷ lệ CK" dataDxfId="138"/>
    <tableColumn id="23" xr3:uid="{00000000-0010-0000-0500-000017000000}" name="Tiền chiết khấu" dataDxfId="137">
      <calculatedColumnFormula>U3*V3</calculatedColumnFormula>
    </tableColumn>
    <tableColumn id="24" xr3:uid="{00000000-0010-0000-0500-000018000000}" name="% thuế GTGT" dataDxfId="136">
      <calculatedColumnFormula>IF(B3&lt;&gt;"","8","0")</calculatedColumnFormula>
    </tableColumn>
    <tableColumn id="25" xr3:uid="{00000000-0010-0000-0500-000019000000}" name="Tỷ lệ tính thuế (Thuế suất KHAC)" dataDxfId="135"/>
    <tableColumn id="26" xr3:uid="{00000000-0010-0000-0500-00001A000000}" name="Tiền thuế GTGT" dataDxfId="134" dataCellStyle="Currency">
      <calculatedColumnFormula>U3*X3%</calculatedColumnFormula>
    </tableColumn>
    <tableColumn id="27" xr3:uid="{00000000-0010-0000-0500-00001B000000}" name="Số ngày được nợ" dataDxfId="133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7FA9BF53-9EFF-434F-A973-00BED2113A6E}" name="Table180" displayName="Table180" ref="A1:AU596" totalsRowShown="0" headerRowDxfId="72" dataDxfId="71">
  <autoFilter ref="A1:AU596" xr:uid="{D03278C5-E1D1-4410-9F2C-E6F1C6F0D051}"/>
  <tableColumns count="47">
    <tableColumn id="1" xr3:uid="{00000000-0010-0000-0700-000001000000}" name="Hiển thị trên sổ" dataDxfId="119"/>
    <tableColumn id="2" xr3:uid="{00000000-0010-0000-0700-000002000000}" name="Hình thức bán hàng" dataDxfId="118"/>
    <tableColumn id="3" xr3:uid="{00000000-0010-0000-0700-000003000000}" name="Phương thức thanh toán" dataDxfId="117"/>
    <tableColumn id="4" xr3:uid="{00000000-0010-0000-0700-000004000000}" name="Kiêm phiếu nhập kho" dataDxfId="116"/>
    <tableColumn id="5" xr3:uid="{00000000-0010-0000-0700-000005000000}" name="Ngày hạch toán (*)" dataDxfId="115"/>
    <tableColumn id="6" xr3:uid="{00000000-0010-0000-0700-000006000000}" name="Ngày chứng từ (*)" dataDxfId="114"/>
    <tableColumn id="7" xr3:uid="{00000000-0010-0000-0700-000007000000}" name="Số chứng từ (*)" dataDxfId="113"/>
    <tableColumn id="8" xr3:uid="{00000000-0010-0000-0700-000008000000}" name="Ngày phiếu nhập" dataDxfId="112">
      <calculatedColumnFormula>E2</calculatedColumnFormula>
    </tableColumn>
    <tableColumn id="9" xr3:uid="{00000000-0010-0000-0700-000009000000}" name="Số phiếu nhập" dataDxfId="111">
      <calculatedColumnFormula>IF(LEN("NKMB-"&amp;G2)&gt;20,"Quá 20 Ký tự","NKMB-"&amp;G2)</calculatedColumnFormula>
    </tableColumn>
    <tableColumn id="10" xr3:uid="{00000000-0010-0000-0700-00000A000000}" name="Mẫu số HĐ" dataDxfId="110"/>
    <tableColumn id="11" xr3:uid="{00000000-0010-0000-0700-00000B000000}" name="Ký hiệu HĐ" dataDxfId="109"/>
    <tableColumn id="12" xr3:uid="{00000000-0010-0000-0700-00000C000000}" name="Số hóa đơn" dataDxfId="108"/>
    <tableColumn id="13" xr3:uid="{00000000-0010-0000-0700-00000D000000}" name="Ngày hóa đơn" dataDxfId="107"/>
    <tableColumn id="14" xr3:uid="{00000000-0010-0000-0700-00000E000000}" name="Mã khách hàng" dataDxfId="106"/>
    <tableColumn id="15" xr3:uid="{00000000-0010-0000-0700-00000F000000}" name="Tên khách hàng" dataDxfId="105">
      <calculatedColumnFormula>VLOOKUP(N2,[3]Ma_KH!$A$1:$R$65536,2,0)</calculatedColumnFormula>
    </tableColumn>
    <tableColumn id="16" xr3:uid="{00000000-0010-0000-0700-000010000000}" name="Địa chỉ" dataDxfId="104"/>
    <tableColumn id="17" xr3:uid="{00000000-0010-0000-0700-000011000000}" name="Mã số thuế" dataDxfId="103"/>
    <tableColumn id="18" xr3:uid="{00000000-0010-0000-0700-000012000000}" name="Diễn giải/Lý do chi" dataDxfId="102">
      <calculatedColumnFormula>"Hàng trả - "&amp;N2&amp;" - "&amp;O2&amp;" - "&amp;G2&amp;" - Phiếu ngày ("&amp;TEXT(F2,"dd/mm/yyyy")&amp;")"</calculatedColumnFormula>
    </tableColumn>
    <tableColumn id="19" xr3:uid="{00000000-0010-0000-0700-000013000000}" name="NV bán hàng" dataDxfId="101"/>
    <tableColumn id="20" xr3:uid="{00000000-0010-0000-0700-000014000000}" name="Người giao hàng" dataDxfId="100"/>
    <tableColumn id="21" xr3:uid="{00000000-0010-0000-0700-000015000000}" name="Diễn giải phiếu nhập" dataDxfId="99">
      <calculatedColumnFormula>R2</calculatedColumnFormula>
    </tableColumn>
    <tableColumn id="22" xr3:uid="{00000000-0010-0000-0700-000016000000}" name="Kèm theo chứng từ gốc (Phiếu nhập)" dataDxfId="98"/>
    <tableColumn id="23" xr3:uid="{00000000-0010-0000-0700-000017000000}" name="Cách lấy đơn giá nhập" dataDxfId="97"/>
    <tableColumn id="24" xr3:uid="{00000000-0010-0000-0700-000018000000}" name="Mã hàng (*)" dataDxfId="96"/>
    <tableColumn id="25" xr3:uid="{00000000-0010-0000-0700-000019000000}" name="Tên hàng" dataDxfId="95">
      <calculatedColumnFormula>VLOOKUP(X2,[1]TONG_SL!$A$1:$F$65536,2,0)</calculatedColumnFormula>
    </tableColumn>
    <tableColumn id="26" xr3:uid="{00000000-0010-0000-0700-00001A000000}" name="Hàng khuyến mại" dataDxfId="94"/>
    <tableColumn id="27" xr3:uid="{00000000-0010-0000-0700-00001B000000}" name="TK trả lại/TK nợ (*)" dataDxfId="93">
      <calculatedColumnFormula>IF(X2="","","5111")</calculatedColumnFormula>
    </tableColumn>
    <tableColumn id="28" xr3:uid="{00000000-0010-0000-0700-00001C000000}" name="TK công nợ/TK tiền/TK có (*)" dataDxfId="92">
      <calculatedColumnFormula>IF(X2="","","131")</calculatedColumnFormula>
    </tableColumn>
    <tableColumn id="29" xr3:uid="{00000000-0010-0000-0700-00001D000000}" name="ĐVT" dataDxfId="91">
      <calculatedColumnFormula>VLOOKUP(X2,[1]TONG_SL!$A$1:$F$65536,3,0)</calculatedColumnFormula>
    </tableColumn>
    <tableColumn id="30" xr3:uid="{00000000-0010-0000-0700-00001E000000}" name="Số lượng" dataDxfId="90"/>
    <tableColumn id="31" xr3:uid="{00000000-0010-0000-0700-00001F000000}" name="Đơn giá sau thuế" dataDxfId="89"/>
    <tableColumn id="32" xr3:uid="{00000000-0010-0000-0700-000020000000}" name="Đơn giá" dataDxfId="88"/>
    <tableColumn id="33" xr3:uid="{00000000-0010-0000-0700-000021000000}" name="Thành tiền" dataDxfId="87"/>
    <tableColumn id="34" xr3:uid="{00000000-0010-0000-0700-000022000000}" name="Tỷ lệ CK (%)" dataDxfId="86"/>
    <tableColumn id="35" xr3:uid="{00000000-0010-0000-0700-000023000000}" name="Tiền chiết khấu" dataDxfId="85"/>
    <tableColumn id="36" xr3:uid="{00000000-0010-0000-0700-000024000000}" name="TK chiết khấu" dataDxfId="84"/>
    <tableColumn id="37" xr3:uid="{00000000-0010-0000-0700-000025000000}" name="% thuế GTGT" dataDxfId="83"/>
    <tableColumn id="38" xr3:uid="{00000000-0010-0000-0700-000026000000}" name="Tỷ lệ tính thuế (Thuế suất KHAC)" dataDxfId="82"/>
    <tableColumn id="39" xr3:uid="{00000000-0010-0000-0700-000027000000}" name="Tiền thuế GTGT" dataDxfId="81"/>
    <tableColumn id="40" xr3:uid="{00000000-0010-0000-0700-000028000000}" name="TK thuế GTGT" dataDxfId="80"/>
    <tableColumn id="41" xr3:uid="{00000000-0010-0000-0700-000029000000}" name="HH không TH trên tờ khai thuế GTGT" dataDxfId="79"/>
    <tableColumn id="42" xr3:uid="{00000000-0010-0000-0700-00002A000000}" name="Kho" dataDxfId="78"/>
    <tableColumn id="43" xr3:uid="{00000000-0010-0000-0700-00002B000000}" name="TK kho" dataDxfId="77"/>
    <tableColumn id="44" xr3:uid="{00000000-0010-0000-0700-00002C000000}" name="TK giá vốn" dataDxfId="76"/>
    <tableColumn id="45" xr3:uid="{00000000-0010-0000-0700-00002D000000}" name="Đơn giá vốn" dataDxfId="75"/>
    <tableColumn id="46" xr3:uid="{00000000-0010-0000-0700-00002E000000}" name="Tiền vốn" dataDxfId="74"/>
    <tableColumn id="47" xr3:uid="{00000000-0010-0000-0700-00002F000000}" name="Hàng hoá giữ hộ/bán hộ" dataDxfId="73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98430382-B421-4E62-8D6C-90A96D848836}" name="Table181" displayName="Table181" ref="A2:AY117" totalsRowShown="0" headerRowDxfId="51" headerRowBorderDxfId="49" tableBorderDxfId="50">
  <autoFilter ref="A2:AY117" xr:uid="{350490FA-8066-49D4-B766-57CEEA113873}"/>
  <tableColumns count="51">
    <tableColumn id="1" xr3:uid="{00000000-0010-0000-0900-000001000000}" name="Hiển thị trên sổ"/>
    <tableColumn id="2" xr3:uid="{00000000-0010-0000-0900-000002000000}" name="Loại xuất kho"/>
    <tableColumn id="3" xr3:uid="{00000000-0010-0000-0900-000003000000}" name="Ngày hạch toán (*)" dataDxfId="70"/>
    <tableColumn id="4" xr3:uid="{00000000-0010-0000-0900-000004000000}" name="Ngày chứng từ (*)" dataDxfId="69"/>
    <tableColumn id="5" xr3:uid="{00000000-0010-0000-0900-000005000000}" name="Số chứng từ (*)" dataDxfId="68"/>
    <tableColumn id="6" xr3:uid="{00000000-0010-0000-0900-000006000000}" name="Mẫu số HĐ" dataDxfId="67"/>
    <tableColumn id="7" xr3:uid="{00000000-0010-0000-0900-000007000000}" name="Ký hiệu HĐ" dataDxfId="66"/>
    <tableColumn id="8" xr3:uid="{00000000-0010-0000-0900-000008000000}" name="Mã đối tượng" dataDxfId="65"/>
    <tableColumn id="9" xr3:uid="{00000000-0010-0000-0900-000009000000}" name="Tên đối tượng" dataDxfId="64"/>
    <tableColumn id="10" xr3:uid="{00000000-0010-0000-0900-00000A000000}" name="Địa chỉ/Bộ phận" dataDxfId="63"/>
    <tableColumn id="11" xr3:uid="{00000000-0010-0000-0900-00000B000000}" name="Tên người nhận/Của" dataDxfId="62"/>
    <tableColumn id="12" xr3:uid="{00000000-0010-0000-0900-00000C000000}" name="Lý do xuất/Về việc" dataDxfId="61"/>
    <tableColumn id="13" xr3:uid="{00000000-0010-0000-0900-00000D000000}" name="Nhân viên bán hàng" dataDxfId="60"/>
    <tableColumn id="14" xr3:uid="{00000000-0010-0000-0900-00000E000000}" name="Kèm theo" dataDxfId="59"/>
    <tableColumn id="15" xr3:uid="{00000000-0010-0000-0900-00000F000000}" name="Số lệnh điều động"/>
    <tableColumn id="16" xr3:uid="{00000000-0010-0000-0900-000010000000}" name="Ngày lệnh điều động"/>
    <tableColumn id="17" xr3:uid="{00000000-0010-0000-0900-000011000000}" name="Người vận chuyển"/>
    <tableColumn id="18" xr3:uid="{00000000-0010-0000-0900-000012000000}" name="Tên người vận chuyển"/>
    <tableColumn id="19" xr3:uid="{00000000-0010-0000-0900-000013000000}" name="Hợp đồng số"/>
    <tableColumn id="20" xr3:uid="{00000000-0010-0000-0900-000014000000}" name="Phương tiện vận chuyển"/>
    <tableColumn id="21" xr3:uid="{00000000-0010-0000-0900-000015000000}" name="Xuất tại kho">
      <calculatedColumnFormula>IF($C3&lt;&gt;"","K-C6","")</calculatedColumnFormula>
    </tableColumn>
    <tableColumn id="22" xr3:uid="{00000000-0010-0000-0900-000016000000}" name="Địa chỉ kho xuất"/>
    <tableColumn id="23" xr3:uid="{00000000-0010-0000-0900-000017000000}" name="Nhập tại chi nhánh"/>
    <tableColumn id="24" xr3:uid="{00000000-0010-0000-0900-000018000000}" name="Tên chi nhánh"/>
    <tableColumn id="25" xr3:uid="{00000000-0010-0000-0900-000019000000}" name="MST chi nhánh"/>
    <tableColumn id="26" xr3:uid="{00000000-0010-0000-0900-00001A000000}" name="Nhập tại kho"/>
    <tableColumn id="27" xr3:uid="{00000000-0010-0000-0900-00001B000000}" name="Địa chỉ kho nhập"/>
    <tableColumn id="28" xr3:uid="{00000000-0010-0000-0900-00001C000000}" name="Mã hàng (*)"/>
    <tableColumn id="29" xr3:uid="{00000000-0010-0000-0900-00001D000000}" name="Tên hàng" dataDxfId="58">
      <calculatedColumnFormula>VLOOKUP(AB3,[3]TONG_SL!$A$1:$C$65536,2,0)</calculatedColumnFormula>
    </tableColumn>
    <tableColumn id="30" xr3:uid="{00000000-0010-0000-0900-00001E000000}" name="Là hàng khuyến mại"/>
    <tableColumn id="31" xr3:uid="{00000000-0010-0000-0900-00001F000000}" name="Kho (*)" dataDxfId="57">
      <calculatedColumnFormula>IF($C3&lt;&gt;"","K-C6","")</calculatedColumnFormula>
    </tableColumn>
    <tableColumn id="32" xr3:uid="{00000000-0010-0000-0900-000020000000}" name="Hàng hóa giữ hộ/bán hộ"/>
    <tableColumn id="33" xr3:uid="{00000000-0010-0000-0900-000021000000}" name="TK Nợ (*)" dataDxfId="56">
      <calculatedColumnFormula>IF($C3&lt;&gt;"","632","")</calculatedColumnFormula>
    </tableColumn>
    <tableColumn id="34" xr3:uid="{00000000-0010-0000-0900-000022000000}" name="TK Có (*)" dataDxfId="55">
      <calculatedColumnFormula>IF($C3&lt;&gt;"","156","")</calculatedColumnFormula>
    </tableColumn>
    <tableColumn id="35" xr3:uid="{00000000-0010-0000-0900-000023000000}" name="ĐVT" dataDxfId="54">
      <calculatedColumnFormula>VLOOKUP($AB3,[3]TONG_SL!$A$1:$D$65536,3,0)</calculatedColumnFormula>
    </tableColumn>
    <tableColumn id="36" xr3:uid="{00000000-0010-0000-0900-000024000000}" name="Số lượng" dataDxfId="53"/>
    <tableColumn id="37" xr3:uid="{00000000-0010-0000-0900-000025000000}" name="Đơn giá bán" dataDxfId="52">
      <calculatedColumnFormula>IFERROR(VLOOKUP(AB3,[1]Gia_HD_XI_SPL!$A$1:$C$65536,3,0),0)</calculatedColumnFormula>
    </tableColumn>
    <tableColumn id="38" xr3:uid="{00000000-0010-0000-0900-000026000000}" name="Thành tiền"/>
    <tableColumn id="39" xr3:uid="{00000000-0010-0000-0900-000027000000}" name="Đơn giá vốn"/>
    <tableColumn id="40" xr3:uid="{00000000-0010-0000-0900-000028000000}" name="Tiền vốn"/>
    <tableColumn id="41" xr3:uid="{00000000-0010-0000-0900-000029000000}" name="Số lô"/>
    <tableColumn id="42" xr3:uid="{00000000-0010-0000-0900-00002A000000}" name="Hạn sử dụng"/>
    <tableColumn id="43" xr3:uid="{00000000-0010-0000-0900-00002B000000}" name="Đối tượng"/>
    <tableColumn id="44" xr3:uid="{00000000-0010-0000-0900-00002C000000}" name="Khoản mục CP"/>
    <tableColumn id="45" xr3:uid="{00000000-0010-0000-0900-00002D000000}" name="Đơn vị"/>
    <tableColumn id="46" xr3:uid="{00000000-0010-0000-0900-00002E000000}" name="Đối tượng THCP"/>
    <tableColumn id="47" xr3:uid="{00000000-0010-0000-0900-00002F000000}" name="Công trình"/>
    <tableColumn id="48" xr3:uid="{00000000-0010-0000-0900-000030000000}" name="Đơn đặt hàng"/>
    <tableColumn id="49" xr3:uid="{00000000-0010-0000-0900-000031000000}" name="Hợp đồng bán"/>
    <tableColumn id="50" xr3:uid="{00000000-0010-0000-0900-000032000000}" name="CP không hợp lý"/>
    <tableColumn id="51" xr3:uid="{00000000-0010-0000-0900-000033000000}" name="Mã thống kê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40D3A8-8F6F-4ABC-97D2-988D312CB1B4}" name="Table2" displayName="Table2" ref="A4:F1200" totalsRowShown="0" headerRowDxfId="42" dataDxfId="41" headerRowBorderDxfId="39" tableBorderDxfId="40">
  <autoFilter ref="A4:F1200" xr:uid="{895AB943-6EBA-4628-BAFE-5FC597A0FE0A}"/>
  <tableColumns count="6">
    <tableColumn id="2" xr3:uid="{00000000-0010-0000-0B00-000002000000}" name="Mã Giá" dataDxfId="48"/>
    <tableColumn id="1" xr3:uid="{00000000-0010-0000-0B00-000001000000}" name="Nhóm khách hàng" dataDxfId="47"/>
    <tableColumn id="5" xr3:uid="{00000000-0010-0000-0B00-000005000000}" name="Mã hàng" dataDxfId="46"/>
    <tableColumn id="6" xr3:uid="{00000000-0010-0000-0B00-000006000000}" name="Tên hàng" dataDxfId="45"/>
    <tableColumn id="7" xr3:uid="{00000000-0010-0000-0B00-000007000000}" name="Giá bán công bố" dataDxfId="44" dataCellStyle="Currency [0]"/>
    <tableColumn id="8" xr3:uid="{00000000-0010-0000-0B00-000008000000}" name="Giá trên đơn đặt hàng / xuất hóa đơn" dataDxfId="43" dataCellStyle="Currency [0]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38BC033B-C726-4F5A-95BA-A6139152335F}" name="Table32465" displayName="Table32465" ref="A1:E14" totalsRowShown="0" headerRowDxfId="33" dataDxfId="32" tableBorderDxfId="31" headerRowCellStyle="Normal 2" dataCellStyle="Normal 2">
  <autoFilter ref="A1:E14" xr:uid="{CB7BFFE3-D286-4D80-BA1B-2AA152B52715}"/>
  <tableColumns count="5">
    <tableColumn id="1" xr3:uid="{00000000-0010-0000-0D00-000001000000}" name="Mã nhân viên" dataDxfId="38" dataCellStyle="Normal 2"/>
    <tableColumn id="2" xr3:uid="{00000000-0010-0000-0D00-000002000000}" name="Tên nhân viên" dataDxfId="37" dataCellStyle="Normal 2"/>
    <tableColumn id="3" xr3:uid="{00000000-0010-0000-0D00-000003000000}" name="Giới tính" dataDxfId="36" dataCellStyle="Normal 2"/>
    <tableColumn id="4" xr3:uid="{00000000-0010-0000-0D00-000004000000}" name="Chức danh" dataDxfId="35" dataCellStyle="Normal 2"/>
    <tableColumn id="5" xr3:uid="{00000000-0010-0000-0D00-000005000000}" name="Tên đơn vị" dataDxfId="34" dataCellStyle="Normal 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84AACB-E346-4011-A76F-240529FA819E}" name="DS_HH_VT" displayName="DS_HH_VT" ref="A1:F85" totalsRowShown="0" headerRowDxfId="25" headerRowBorderDxfId="23" tableBorderDxfId="24" totalsRowBorderDxfId="22">
  <autoFilter ref="A1:F85" xr:uid="{52CEE7FE-72F9-4E56-B345-B88262377855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F00-000001000000}" name="Mã hàng" dataDxfId="30" dataCellStyle="Normal 2"/>
    <tableColumn id="2" xr3:uid="{00000000-0010-0000-0F00-000002000000}" name="Tên hàng" dataDxfId="29" dataCellStyle="Normal 2"/>
    <tableColumn id="3" xr3:uid="{00000000-0010-0000-0F00-000003000000}" name="ĐVT" dataDxfId="28" dataCellStyle="Normal 2"/>
    <tableColumn id="4" xr3:uid="{00000000-0010-0000-0F00-000004000000}" name="Tình Trạng">
      <calculatedColumnFormula>IF(OR(E2&gt;0,F2&gt;0),"Đang kinh doanh","Không kinh doanh")</calculatedColumnFormula>
    </tableColumn>
    <tableColumn id="7" xr3:uid="{00000000-0010-0000-0F00-000007000000}" name="TỔNG CỘNG" dataDxfId="27"/>
    <tableColumn id="5" xr3:uid="{00000000-0010-0000-0F00-000005000000}" name="Tổng Đầu" dataDxfId="26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6FA703-777A-4384-AAA1-540AC9BB1AD8}" name="Table3" displayName="Table3" ref="A1:R2564" totalsRowShown="0" headerRowDxfId="3" tableBorderDxfId="2">
  <tableColumns count="18">
    <tableColumn id="1" xr3:uid="{00000000-0010-0000-1100-000001000000}" name="60" dataDxfId="21" dataCellStyle="Normal 2"/>
    <tableColumn id="2" xr3:uid="{00000000-0010-0000-1100-000002000000}" name="FALSE" dataDxfId="20" dataCellStyle="Normal 2"/>
    <tableColumn id="3" xr3:uid="{00000000-0010-0000-1100-000003000000}" name="CÔNG TY TNHH MTV THƯƠNG MẠI VÀ DỊCH VỤ NGỌC THƠM" dataDxfId="19" dataCellStyle="Normal 2"/>
    <tableColumn id="4" xr3:uid="{00000000-0010-0000-1100-000004000000}" name="Miền Bắc" dataDxfId="18" dataCellStyle="Normal 2"/>
    <tableColumn id="5" xr3:uid="{00000000-0010-0000-1100-000005000000}" name="WIN" dataDxfId="17" dataCellStyle="Normal 2"/>
    <tableColumn id="6" xr3:uid="{00000000-0010-0000-1100-000006000000}" name="Phường/Xã" dataDxfId="16" dataCellStyle="Normal 2"/>
    <tableColumn id="7" xr3:uid="{00000000-0010-0000-1100-000007000000}" name="Nhân viên" dataDxfId="15" dataCellStyle="Normal 2"/>
    <tableColumn id="8" xr3:uid="{00000000-0010-0000-1100-000008000000}" name="Tên nhân viên" dataDxfId="14" dataCellStyle="Normal 2"/>
    <tableColumn id="9" xr3:uid="{00000000-0010-0000-1100-000009000000}" name="Nhóm KH, NCC" dataDxfId="13" dataCellStyle="Normal 2"/>
    <tableColumn id="10" xr3:uid="{00000000-0010-0000-1100-00000A000000}" name="Người liên hệ" dataDxfId="12" dataCellStyle="Normal 2"/>
    <tableColumn id="11" xr3:uid="{00000000-0010-0000-1100-00000B000000}" name="Địa điểm giao hàng" dataDxfId="11" dataCellStyle="Normal 2"/>
    <tableColumn id="12" xr3:uid="{00000000-0010-0000-1100-00000C000000}" name="Mã số thuế" dataDxfId="10" dataCellStyle="Normal 2"/>
    <tableColumn id="13" xr3:uid="{00000000-0010-0000-1100-00000D000000}" name="Địa chỉ" dataDxfId="9" dataCellStyle="Normal 2"/>
    <tableColumn id="14" xr3:uid="{00000000-0010-0000-1100-00000E000000}" name="Số ngày được nợ" dataDxfId="8" dataCellStyle="Normal 2"/>
    <tableColumn id="15" xr3:uid="{00000000-0010-0000-1100-00000F000000}" name="Ngừng theo dõi" dataDxfId="7" dataCellStyle="Normal 2"/>
    <tableColumn id="16" xr3:uid="{00000000-0010-0000-1100-000010000000}" name="Chi nhánh" dataDxfId="6" dataCellStyle="Normal 2"/>
    <tableColumn id="17" xr3:uid="{00000000-0010-0000-1100-000011000000}" name="Phân loại" dataDxfId="5" dataCellStyle="Normal 2"/>
    <tableColumn id="18" xr3:uid="{00000000-0010-0000-1100-000012000000}" name="Nhóm KH" dataDxfId="4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4EAC8-3C03-4884-90C8-E900D0E278F3}">
  <sheetPr codeName="Sheet10"/>
  <dimension ref="A1:AA3"/>
  <sheetViews>
    <sheetView workbookViewId="0">
      <selection activeCell="A3" sqref="A3:AA4"/>
    </sheetView>
  </sheetViews>
  <sheetFormatPr defaultRowHeight="15" x14ac:dyDescent="0.25"/>
  <cols>
    <col min="1" max="1" width="19.85546875" bestFit="1" customWidth="1"/>
    <col min="2" max="2" width="17.42578125" bestFit="1" customWidth="1"/>
    <col min="3" max="3" width="12.140625" bestFit="1" customWidth="1"/>
    <col min="4" max="4" width="16.7109375" bestFit="1" customWidth="1"/>
    <col min="5" max="5" width="20.5703125" bestFit="1" customWidth="1"/>
    <col min="6" max="6" width="15.85546875" bestFit="1" customWidth="1"/>
    <col min="7" max="7" width="19.5703125" bestFit="1" customWidth="1"/>
    <col min="8" max="8" width="17" bestFit="1" customWidth="1"/>
    <col min="9" max="9" width="11" bestFit="1" customWidth="1"/>
    <col min="10" max="10" width="14.42578125" bestFit="1" customWidth="1"/>
    <col min="11" max="11" width="13.7109375" bestFit="1" customWidth="1"/>
    <col min="12" max="12" width="11.28515625" bestFit="1" customWidth="1"/>
    <col min="13" max="13" width="18.5703125" bestFit="1" customWidth="1"/>
    <col min="14" max="14" width="9.85546875" bestFit="1" customWidth="1"/>
    <col min="15" max="15" width="9.28515625" bestFit="1" customWidth="1"/>
    <col min="16" max="16" width="14.28515625" bestFit="1" customWidth="1"/>
    <col min="17" max="17" width="9.28515625" bestFit="1" customWidth="1"/>
    <col min="18" max="18" width="11.42578125" bestFit="1" customWidth="1"/>
    <col min="19" max="19" width="18.42578125" bestFit="1" customWidth="1"/>
    <col min="20" max="20" width="10.28515625" bestFit="1" customWidth="1"/>
    <col min="21" max="21" width="12.7109375" bestFit="1" customWidth="1"/>
    <col min="22" max="22" width="10.140625" bestFit="1" customWidth="1"/>
    <col min="23" max="23" width="16.85546875" bestFit="1" customWidth="1"/>
    <col min="24" max="24" width="14.7109375" bestFit="1" customWidth="1"/>
    <col min="25" max="25" width="32.42578125" bestFit="1" customWidth="1"/>
    <col min="26" max="26" width="17.140625" bestFit="1" customWidth="1"/>
    <col min="27" max="27" width="18.5703125" bestFit="1" customWidth="1"/>
  </cols>
  <sheetData>
    <row r="1" spans="1:27" x14ac:dyDescent="0.25">
      <c r="A1" s="209" t="s">
        <v>15215</v>
      </c>
    </row>
    <row r="3" spans="1:27" x14ac:dyDescent="0.25">
      <c r="A3" t="s">
        <v>11</v>
      </c>
      <c r="B3" t="s">
        <v>12</v>
      </c>
      <c r="C3" t="s">
        <v>13</v>
      </c>
      <c r="D3" t="s">
        <v>14</v>
      </c>
      <c r="E3" t="s">
        <v>22</v>
      </c>
      <c r="F3" t="s">
        <v>15</v>
      </c>
      <c r="G3" t="s">
        <v>23</v>
      </c>
      <c r="H3" t="s">
        <v>16</v>
      </c>
      <c r="I3" t="s">
        <v>0</v>
      </c>
      <c r="J3" t="s">
        <v>17</v>
      </c>
      <c r="K3" t="s">
        <v>1</v>
      </c>
      <c r="L3" t="s">
        <v>2</v>
      </c>
      <c r="M3" t="s">
        <v>24</v>
      </c>
      <c r="N3" t="s">
        <v>21</v>
      </c>
      <c r="O3" t="s">
        <v>19</v>
      </c>
      <c r="P3" t="s">
        <v>20</v>
      </c>
      <c r="Q3" t="s">
        <v>10</v>
      </c>
      <c r="R3" t="s">
        <v>3</v>
      </c>
      <c r="S3" t="s">
        <v>18</v>
      </c>
      <c r="T3" t="s">
        <v>4</v>
      </c>
      <c r="U3" t="s">
        <v>5</v>
      </c>
      <c r="V3" t="s">
        <v>8</v>
      </c>
      <c r="W3" t="s">
        <v>9</v>
      </c>
      <c r="X3" t="s">
        <v>6</v>
      </c>
      <c r="Y3" t="s">
        <v>25</v>
      </c>
      <c r="Z3" t="s">
        <v>7</v>
      </c>
      <c r="AA3" t="s">
        <v>18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41F38-B836-47BC-BF68-0B98BC66A4B8}">
  <sheetPr codeName="Sheet4"/>
  <dimension ref="A1:AA2564"/>
  <sheetViews>
    <sheetView workbookViewId="0">
      <pane ySplit="1" topLeftCell="A2536" activePane="bottomLeft" state="frozen"/>
      <selection pane="bottomLeft" activeCell="B2553" sqref="B2553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29</v>
      </c>
      <c r="B1" s="51" t="s">
        <v>7365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9" t="s">
        <v>7928</v>
      </c>
      <c r="B2" s="139" t="s">
        <v>1816</v>
      </c>
      <c r="C2" s="139" t="s">
        <v>1817</v>
      </c>
      <c r="D2" s="139" t="s">
        <v>1818</v>
      </c>
      <c r="E2" s="139" t="s">
        <v>1819</v>
      </c>
      <c r="F2" s="139"/>
      <c r="G2" s="139" t="s">
        <v>1782</v>
      </c>
      <c r="H2" s="139" t="s">
        <v>1783</v>
      </c>
      <c r="I2" s="139" t="s">
        <v>1820</v>
      </c>
      <c r="J2" s="139" t="s">
        <v>1816</v>
      </c>
      <c r="K2" s="139"/>
      <c r="L2" s="139" t="s">
        <v>1817</v>
      </c>
      <c r="M2" s="139" t="s">
        <v>1821</v>
      </c>
      <c r="N2" s="140">
        <v>60</v>
      </c>
      <c r="O2" s="141" t="b">
        <v>0</v>
      </c>
      <c r="P2" s="139" t="s">
        <v>1822</v>
      </c>
      <c r="Q2" t="s">
        <v>1823</v>
      </c>
      <c r="R2" t="s">
        <v>1824</v>
      </c>
    </row>
    <row r="3" spans="1:18" x14ac:dyDescent="0.25">
      <c r="A3" s="139" t="s">
        <v>7927</v>
      </c>
      <c r="B3" s="139" t="s">
        <v>1826</v>
      </c>
      <c r="C3" s="139"/>
      <c r="D3" s="139" t="s">
        <v>1818</v>
      </c>
      <c r="E3" s="139" t="s">
        <v>1819</v>
      </c>
      <c r="F3" s="139"/>
      <c r="G3" s="139" t="s">
        <v>1782</v>
      </c>
      <c r="H3" s="139" t="s">
        <v>1783</v>
      </c>
      <c r="I3" s="139" t="s">
        <v>1827</v>
      </c>
      <c r="J3" s="139"/>
      <c r="K3" s="139"/>
      <c r="L3" s="139" t="s">
        <v>1828</v>
      </c>
      <c r="M3" s="139" t="s">
        <v>1829</v>
      </c>
      <c r="N3" s="140">
        <v>60</v>
      </c>
      <c r="O3" s="141" t="b">
        <v>0</v>
      </c>
      <c r="P3" s="139" t="s">
        <v>1822</v>
      </c>
      <c r="Q3" t="s">
        <v>1823</v>
      </c>
      <c r="R3" t="s">
        <v>1824</v>
      </c>
    </row>
    <row r="4" spans="1:18" x14ac:dyDescent="0.25">
      <c r="A4" s="139" t="s">
        <v>7926</v>
      </c>
      <c r="B4" s="139" t="s">
        <v>1831</v>
      </c>
      <c r="C4" s="139" t="s">
        <v>1817</v>
      </c>
      <c r="D4" s="139" t="s">
        <v>1818</v>
      </c>
      <c r="E4" s="139" t="s">
        <v>1832</v>
      </c>
      <c r="F4" s="139"/>
      <c r="G4" s="139" t="s">
        <v>70</v>
      </c>
      <c r="H4" s="139" t="s">
        <v>1779</v>
      </c>
      <c r="I4" s="139" t="s">
        <v>1820</v>
      </c>
      <c r="J4" s="139" t="s">
        <v>1831</v>
      </c>
      <c r="K4" s="139" t="s">
        <v>1833</v>
      </c>
      <c r="L4" s="139" t="s">
        <v>1817</v>
      </c>
      <c r="M4" s="139" t="s">
        <v>1833</v>
      </c>
      <c r="N4" s="140">
        <v>60</v>
      </c>
      <c r="O4" s="141" t="b">
        <v>0</v>
      </c>
      <c r="P4" s="139" t="s">
        <v>1822</v>
      </c>
      <c r="Q4" t="s">
        <v>1823</v>
      </c>
      <c r="R4" t="s">
        <v>1824</v>
      </c>
    </row>
    <row r="5" spans="1:18" x14ac:dyDescent="0.25">
      <c r="A5" s="139" t="s">
        <v>7929</v>
      </c>
      <c r="B5" s="139" t="s">
        <v>1835</v>
      </c>
      <c r="C5" s="139" t="s">
        <v>1817</v>
      </c>
      <c r="D5" s="139" t="s">
        <v>1836</v>
      </c>
      <c r="E5" s="139"/>
      <c r="F5" s="139"/>
      <c r="G5" s="139" t="s">
        <v>1784</v>
      </c>
      <c r="H5" s="139" t="s">
        <v>1785</v>
      </c>
      <c r="I5" s="139" t="s">
        <v>1837</v>
      </c>
      <c r="J5" s="139" t="s">
        <v>1835</v>
      </c>
      <c r="K5" s="139" t="s">
        <v>1838</v>
      </c>
      <c r="L5" s="139" t="s">
        <v>1817</v>
      </c>
      <c r="M5" s="139" t="s">
        <v>1838</v>
      </c>
      <c r="N5" s="140">
        <v>60</v>
      </c>
      <c r="O5" s="141" t="b">
        <v>0</v>
      </c>
      <c r="P5" s="139" t="s">
        <v>1822</v>
      </c>
      <c r="Q5" t="s">
        <v>1823</v>
      </c>
      <c r="R5" t="s">
        <v>1824</v>
      </c>
    </row>
    <row r="6" spans="1:18" x14ac:dyDescent="0.25">
      <c r="A6" s="139" t="s">
        <v>7930</v>
      </c>
      <c r="B6" s="139" t="s">
        <v>1840</v>
      </c>
      <c r="C6" s="139"/>
      <c r="D6" s="139" t="s">
        <v>1836</v>
      </c>
      <c r="E6" s="139"/>
      <c r="F6" s="139"/>
      <c r="G6" s="139" t="s">
        <v>1784</v>
      </c>
      <c r="H6" s="139" t="s">
        <v>1785</v>
      </c>
      <c r="I6" s="139" t="s">
        <v>1837</v>
      </c>
      <c r="J6" s="139"/>
      <c r="K6" s="139"/>
      <c r="L6" s="139" t="s">
        <v>1841</v>
      </c>
      <c r="M6" s="139" t="s">
        <v>1842</v>
      </c>
      <c r="N6" s="140">
        <v>60</v>
      </c>
      <c r="O6" s="141" t="b">
        <v>0</v>
      </c>
      <c r="P6" s="139" t="s">
        <v>1822</v>
      </c>
      <c r="Q6" t="s">
        <v>1823</v>
      </c>
      <c r="R6" t="s">
        <v>1824</v>
      </c>
    </row>
    <row r="7" spans="1:18" x14ac:dyDescent="0.25">
      <c r="A7" s="139" t="s">
        <v>7942</v>
      </c>
      <c r="B7" s="139" t="s">
        <v>1844</v>
      </c>
      <c r="C7" s="139"/>
      <c r="D7" s="139" t="s">
        <v>1818</v>
      </c>
      <c r="E7" s="139"/>
      <c r="F7" s="139" t="s">
        <v>1845</v>
      </c>
      <c r="G7" s="139" t="s">
        <v>71</v>
      </c>
      <c r="H7" s="139" t="s">
        <v>1777</v>
      </c>
      <c r="I7" s="139" t="s">
        <v>1846</v>
      </c>
      <c r="J7" s="139"/>
      <c r="K7" s="139"/>
      <c r="L7" s="139" t="s">
        <v>1847</v>
      </c>
      <c r="M7" s="139" t="s">
        <v>1848</v>
      </c>
      <c r="N7" s="140">
        <v>60</v>
      </c>
      <c r="O7" s="141" t="b">
        <v>0</v>
      </c>
      <c r="P7" s="139" t="s">
        <v>1822</v>
      </c>
      <c r="Q7" t="s">
        <v>1823</v>
      </c>
      <c r="R7" t="s">
        <v>1849</v>
      </c>
    </row>
    <row r="8" spans="1:18" x14ac:dyDescent="0.25">
      <c r="A8" s="139" t="s">
        <v>7960</v>
      </c>
      <c r="B8" s="139" t="s">
        <v>1851</v>
      </c>
      <c r="C8" s="139"/>
      <c r="D8" s="139" t="s">
        <v>1818</v>
      </c>
      <c r="E8" s="139"/>
      <c r="F8" s="139"/>
      <c r="G8" s="139" t="s">
        <v>71</v>
      </c>
      <c r="H8" s="139" t="s">
        <v>1777</v>
      </c>
      <c r="I8" s="139" t="s">
        <v>1852</v>
      </c>
      <c r="J8" s="139"/>
      <c r="K8" s="139"/>
      <c r="L8" s="139" t="s">
        <v>1853</v>
      </c>
      <c r="M8" s="139" t="s">
        <v>1854</v>
      </c>
      <c r="N8" s="140"/>
      <c r="O8" s="141" t="b">
        <v>1</v>
      </c>
      <c r="P8" s="139" t="s">
        <v>1822</v>
      </c>
      <c r="Q8" t="s">
        <v>1823</v>
      </c>
      <c r="R8" t="s">
        <v>1850</v>
      </c>
    </row>
    <row r="9" spans="1:18" x14ac:dyDescent="0.25">
      <c r="A9" s="139" t="s">
        <v>7969</v>
      </c>
      <c r="B9" s="139" t="s">
        <v>1856</v>
      </c>
      <c r="C9" s="139" t="s">
        <v>1857</v>
      </c>
      <c r="D9" s="139" t="s">
        <v>1818</v>
      </c>
      <c r="E9" s="139" t="s">
        <v>1858</v>
      </c>
      <c r="F9" s="139"/>
      <c r="G9" s="139" t="s">
        <v>1782</v>
      </c>
      <c r="H9" s="139" t="s">
        <v>1783</v>
      </c>
      <c r="I9" s="139" t="s">
        <v>1852</v>
      </c>
      <c r="J9" s="139"/>
      <c r="K9" s="139"/>
      <c r="L9" s="139" t="s">
        <v>1859</v>
      </c>
      <c r="M9" s="139" t="s">
        <v>1860</v>
      </c>
      <c r="N9" s="140"/>
      <c r="O9" s="141" t="b">
        <v>0</v>
      </c>
      <c r="P9" s="139" t="s">
        <v>1822</v>
      </c>
      <c r="Q9" t="s">
        <v>1823</v>
      </c>
      <c r="R9" t="s">
        <v>1855</v>
      </c>
    </row>
    <row r="10" spans="1:18" x14ac:dyDescent="0.25">
      <c r="A10" s="139" t="s">
        <v>8053</v>
      </c>
      <c r="B10" s="139" t="s">
        <v>1862</v>
      </c>
      <c r="C10" s="139"/>
      <c r="D10" s="139" t="s">
        <v>1863</v>
      </c>
      <c r="E10" s="139"/>
      <c r="F10" s="139"/>
      <c r="G10" s="139"/>
      <c r="H10" s="139"/>
      <c r="I10" s="139"/>
      <c r="J10" s="139"/>
      <c r="K10" s="139"/>
      <c r="L10" s="139" t="s">
        <v>1864</v>
      </c>
      <c r="M10" s="139" t="s">
        <v>1865</v>
      </c>
      <c r="N10" s="140"/>
      <c r="O10" s="141" t="b">
        <v>0</v>
      </c>
      <c r="P10" s="139" t="s">
        <v>1822</v>
      </c>
      <c r="Q10" t="s">
        <v>1823</v>
      </c>
      <c r="R10" t="s">
        <v>1861</v>
      </c>
    </row>
    <row r="11" spans="1:18" x14ac:dyDescent="0.25">
      <c r="A11" s="139" t="s">
        <v>10268</v>
      </c>
      <c r="B11" s="139" t="s">
        <v>1867</v>
      </c>
      <c r="C11" s="139"/>
      <c r="D11" s="139" t="s">
        <v>1818</v>
      </c>
      <c r="E11" s="139"/>
      <c r="F11" s="139"/>
      <c r="G11" s="139"/>
      <c r="H11" s="139"/>
      <c r="I11" s="139" t="s">
        <v>1868</v>
      </c>
      <c r="J11" s="139"/>
      <c r="K11" s="139"/>
      <c r="L11" s="139" t="s">
        <v>1869</v>
      </c>
      <c r="M11" s="139" t="s">
        <v>1870</v>
      </c>
      <c r="N11" s="140">
        <v>60</v>
      </c>
      <c r="O11" s="141" t="b">
        <v>0</v>
      </c>
      <c r="P11" s="139" t="s">
        <v>1822</v>
      </c>
      <c r="Q11" t="s">
        <v>1823</v>
      </c>
      <c r="R11" t="s">
        <v>1866</v>
      </c>
    </row>
    <row r="12" spans="1:18" x14ac:dyDescent="0.25">
      <c r="A12" s="139" t="s">
        <v>10254</v>
      </c>
      <c r="B12" s="139" t="s">
        <v>541</v>
      </c>
      <c r="C12" s="139"/>
      <c r="D12" s="139" t="s">
        <v>1818</v>
      </c>
      <c r="E12" s="139"/>
      <c r="F12" s="139"/>
      <c r="G12" s="139"/>
      <c r="H12" s="139"/>
      <c r="I12" s="139" t="s">
        <v>1868</v>
      </c>
      <c r="J12" s="139" t="s">
        <v>1817</v>
      </c>
      <c r="K12" s="139"/>
      <c r="L12" s="139" t="s">
        <v>1871</v>
      </c>
      <c r="M12" s="139" t="s">
        <v>1872</v>
      </c>
      <c r="N12" s="140">
        <v>60</v>
      </c>
      <c r="O12" s="141" t="b">
        <v>0</v>
      </c>
      <c r="P12" s="139" t="s">
        <v>1822</v>
      </c>
      <c r="Q12" t="s">
        <v>1823</v>
      </c>
      <c r="R12" t="s">
        <v>1866</v>
      </c>
    </row>
    <row r="13" spans="1:18" x14ac:dyDescent="0.25">
      <c r="A13" s="139" t="s">
        <v>10280</v>
      </c>
      <c r="B13" s="139" t="s">
        <v>1874</v>
      </c>
      <c r="C13" s="139" t="s">
        <v>1817</v>
      </c>
      <c r="D13" s="139" t="s">
        <v>1818</v>
      </c>
      <c r="E13" s="139" t="s">
        <v>1819</v>
      </c>
      <c r="F13" s="139"/>
      <c r="G13" s="139" t="s">
        <v>1786</v>
      </c>
      <c r="H13" s="139" t="s">
        <v>1787</v>
      </c>
      <c r="I13" s="139" t="s">
        <v>1875</v>
      </c>
      <c r="J13" s="139" t="s">
        <v>1876</v>
      </c>
      <c r="K13" s="139" t="s">
        <v>1877</v>
      </c>
      <c r="L13" s="139" t="s">
        <v>1817</v>
      </c>
      <c r="M13" s="139" t="s">
        <v>1878</v>
      </c>
      <c r="N13" s="140">
        <v>60</v>
      </c>
      <c r="O13" s="141" t="b">
        <v>0</v>
      </c>
      <c r="P13" s="139" t="s">
        <v>1822</v>
      </c>
      <c r="Q13" t="s">
        <v>1823</v>
      </c>
      <c r="R13" t="s">
        <v>1866</v>
      </c>
    </row>
    <row r="14" spans="1:18" x14ac:dyDescent="0.25">
      <c r="A14" s="139" t="s">
        <v>10289</v>
      </c>
      <c r="B14" s="139" t="s">
        <v>1880</v>
      </c>
      <c r="C14" s="139" t="s">
        <v>1817</v>
      </c>
      <c r="D14" s="139" t="s">
        <v>1818</v>
      </c>
      <c r="E14" s="139" t="s">
        <v>1881</v>
      </c>
      <c r="F14" s="139"/>
      <c r="G14" s="139" t="s">
        <v>1786</v>
      </c>
      <c r="H14" s="139" t="s">
        <v>1787</v>
      </c>
      <c r="I14" s="139" t="s">
        <v>1875</v>
      </c>
      <c r="J14" s="139" t="s">
        <v>1882</v>
      </c>
      <c r="K14" s="139" t="s">
        <v>1883</v>
      </c>
      <c r="L14" s="139" t="s">
        <v>1817</v>
      </c>
      <c r="M14" s="139" t="s">
        <v>1883</v>
      </c>
      <c r="N14" s="140">
        <v>60</v>
      </c>
      <c r="O14" s="141" t="b">
        <v>0</v>
      </c>
      <c r="P14" s="139" t="s">
        <v>1822</v>
      </c>
      <c r="Q14" t="s">
        <v>1823</v>
      </c>
      <c r="R14" t="s">
        <v>1866</v>
      </c>
    </row>
    <row r="15" spans="1:18" x14ac:dyDescent="0.25">
      <c r="A15" s="139" t="s">
        <v>10238</v>
      </c>
      <c r="B15" s="139" t="s">
        <v>1885</v>
      </c>
      <c r="C15" s="139" t="s">
        <v>1817</v>
      </c>
      <c r="D15" s="139" t="s">
        <v>1818</v>
      </c>
      <c r="E15" s="139" t="s">
        <v>1886</v>
      </c>
      <c r="F15" s="139"/>
      <c r="G15" s="139" t="s">
        <v>1786</v>
      </c>
      <c r="H15" s="139" t="s">
        <v>1787</v>
      </c>
      <c r="I15" s="139" t="s">
        <v>1875</v>
      </c>
      <c r="J15" s="139" t="s">
        <v>1885</v>
      </c>
      <c r="K15" s="139" t="s">
        <v>1887</v>
      </c>
      <c r="L15" s="139" t="s">
        <v>1817</v>
      </c>
      <c r="M15" s="139" t="s">
        <v>1887</v>
      </c>
      <c r="N15" s="140">
        <v>60</v>
      </c>
      <c r="O15" s="141" t="b">
        <v>0</v>
      </c>
      <c r="P15" s="139" t="s">
        <v>1822</v>
      </c>
      <c r="Q15" t="s">
        <v>1823</v>
      </c>
      <c r="R15" t="s">
        <v>1866</v>
      </c>
    </row>
    <row r="16" spans="1:18" x14ac:dyDescent="0.25">
      <c r="A16" s="139" t="s">
        <v>10237</v>
      </c>
      <c r="B16" s="139" t="s">
        <v>1889</v>
      </c>
      <c r="C16" s="139"/>
      <c r="D16" s="139" t="s">
        <v>1890</v>
      </c>
      <c r="E16" s="139"/>
      <c r="F16" s="139"/>
      <c r="G16" s="139"/>
      <c r="H16" s="139"/>
      <c r="I16" s="139" t="s">
        <v>1875</v>
      </c>
      <c r="J16" s="139" t="s">
        <v>1891</v>
      </c>
      <c r="K16" s="139" t="s">
        <v>1892</v>
      </c>
      <c r="L16" s="139" t="s">
        <v>1817</v>
      </c>
      <c r="M16" s="139" t="s">
        <v>1892</v>
      </c>
      <c r="N16" s="140">
        <v>60</v>
      </c>
      <c r="O16" s="141" t="b">
        <v>0</v>
      </c>
      <c r="P16" s="139" t="s">
        <v>1822</v>
      </c>
      <c r="Q16" t="s">
        <v>1823</v>
      </c>
      <c r="R16" t="s">
        <v>1866</v>
      </c>
    </row>
    <row r="17" spans="1:18" x14ac:dyDescent="0.25">
      <c r="A17" s="139" t="s">
        <v>10297</v>
      </c>
      <c r="B17" s="139" t="s">
        <v>1894</v>
      </c>
      <c r="C17" s="139" t="s">
        <v>1817</v>
      </c>
      <c r="D17" s="139" t="s">
        <v>1818</v>
      </c>
      <c r="E17" s="139" t="s">
        <v>1858</v>
      </c>
      <c r="F17" s="139"/>
      <c r="G17" s="139" t="s">
        <v>1786</v>
      </c>
      <c r="H17" s="139" t="s">
        <v>1787</v>
      </c>
      <c r="I17" s="139" t="s">
        <v>1875</v>
      </c>
      <c r="J17" s="139" t="s">
        <v>1894</v>
      </c>
      <c r="K17" s="139" t="s">
        <v>1895</v>
      </c>
      <c r="L17" s="139" t="s">
        <v>1817</v>
      </c>
      <c r="M17" s="139" t="s">
        <v>1895</v>
      </c>
      <c r="N17" s="140">
        <v>60</v>
      </c>
      <c r="O17" s="141" t="b">
        <v>0</v>
      </c>
      <c r="P17" s="139" t="s">
        <v>1822</v>
      </c>
      <c r="Q17" t="s">
        <v>1823</v>
      </c>
      <c r="R17" t="s">
        <v>1866</v>
      </c>
    </row>
    <row r="18" spans="1:18" x14ac:dyDescent="0.25">
      <c r="A18" s="139" t="s">
        <v>10308</v>
      </c>
      <c r="B18" s="139" t="s">
        <v>1897</v>
      </c>
      <c r="C18" s="139"/>
      <c r="D18" s="139" t="s">
        <v>1836</v>
      </c>
      <c r="E18" s="139"/>
      <c r="F18" s="139"/>
      <c r="G18" s="139"/>
      <c r="H18" s="139"/>
      <c r="I18" s="139" t="s">
        <v>1875</v>
      </c>
      <c r="J18" s="139" t="s">
        <v>1898</v>
      </c>
      <c r="K18" s="139" t="s">
        <v>1899</v>
      </c>
      <c r="L18" s="139" t="s">
        <v>1817</v>
      </c>
      <c r="M18" s="139" t="s">
        <v>1899</v>
      </c>
      <c r="N18" s="140">
        <v>60</v>
      </c>
      <c r="O18" s="141" t="b">
        <v>0</v>
      </c>
      <c r="P18" s="139" t="s">
        <v>1822</v>
      </c>
      <c r="Q18" t="s">
        <v>1823</v>
      </c>
      <c r="R18" t="s">
        <v>1866</v>
      </c>
    </row>
    <row r="19" spans="1:18" x14ac:dyDescent="0.25">
      <c r="A19" s="139" t="s">
        <v>10306</v>
      </c>
      <c r="B19" s="139" t="s">
        <v>1901</v>
      </c>
      <c r="C19" s="139"/>
      <c r="D19" s="139" t="s">
        <v>1902</v>
      </c>
      <c r="E19" s="139"/>
      <c r="F19" s="139"/>
      <c r="G19" s="139"/>
      <c r="H19" s="139"/>
      <c r="I19" s="139" t="s">
        <v>1875</v>
      </c>
      <c r="J19" s="139" t="s">
        <v>1903</v>
      </c>
      <c r="K19" s="139" t="s">
        <v>1904</v>
      </c>
      <c r="L19" s="139" t="s">
        <v>1817</v>
      </c>
      <c r="M19" s="139" t="s">
        <v>1904</v>
      </c>
      <c r="N19" s="140">
        <v>60</v>
      </c>
      <c r="O19" s="141" t="b">
        <v>0</v>
      </c>
      <c r="P19" s="139" t="s">
        <v>1822</v>
      </c>
      <c r="Q19" t="s">
        <v>1823</v>
      </c>
      <c r="R19" t="s">
        <v>1866</v>
      </c>
    </row>
    <row r="20" spans="1:18" x14ac:dyDescent="0.25">
      <c r="A20" s="139" t="s">
        <v>10309</v>
      </c>
      <c r="B20" s="139" t="s">
        <v>1906</v>
      </c>
      <c r="C20" s="139" t="s">
        <v>1907</v>
      </c>
      <c r="D20" s="139" t="s">
        <v>1836</v>
      </c>
      <c r="E20" s="139"/>
      <c r="F20" s="139"/>
      <c r="G20" s="139"/>
      <c r="H20" s="139"/>
      <c r="I20" s="139" t="s">
        <v>1875</v>
      </c>
      <c r="J20" s="139" t="s">
        <v>1906</v>
      </c>
      <c r="K20" s="139" t="s">
        <v>1908</v>
      </c>
      <c r="L20" s="139" t="s">
        <v>1817</v>
      </c>
      <c r="M20" s="139" t="s">
        <v>1908</v>
      </c>
      <c r="N20" s="140">
        <v>60</v>
      </c>
      <c r="O20" s="141" t="b">
        <v>0</v>
      </c>
      <c r="P20" s="139" t="s">
        <v>1822</v>
      </c>
      <c r="Q20" t="s">
        <v>1823</v>
      </c>
      <c r="R20" t="s">
        <v>1866</v>
      </c>
    </row>
    <row r="21" spans="1:18" x14ac:dyDescent="0.25">
      <c r="A21" s="139" t="s">
        <v>10255</v>
      </c>
      <c r="B21" s="139" t="s">
        <v>1910</v>
      </c>
      <c r="C21" s="139"/>
      <c r="D21" s="139" t="s">
        <v>1818</v>
      </c>
      <c r="E21" s="139" t="s">
        <v>1911</v>
      </c>
      <c r="F21" s="139"/>
      <c r="G21" s="139" t="s">
        <v>71</v>
      </c>
      <c r="H21" s="139" t="s">
        <v>1777</v>
      </c>
      <c r="I21" s="139" t="s">
        <v>1875</v>
      </c>
      <c r="J21" s="139" t="s">
        <v>1912</v>
      </c>
      <c r="K21" s="139" t="s">
        <v>1913</v>
      </c>
      <c r="L21" s="139" t="s">
        <v>1817</v>
      </c>
      <c r="M21" s="139" t="s">
        <v>1913</v>
      </c>
      <c r="N21" s="140">
        <v>60</v>
      </c>
      <c r="O21" s="141" t="b">
        <v>0</v>
      </c>
      <c r="P21" s="139" t="s">
        <v>1822</v>
      </c>
      <c r="Q21" t="s">
        <v>1823</v>
      </c>
      <c r="R21" t="s">
        <v>1866</v>
      </c>
    </row>
    <row r="22" spans="1:18" x14ac:dyDescent="0.25">
      <c r="A22" s="139" t="s">
        <v>10256</v>
      </c>
      <c r="B22" s="139" t="s">
        <v>1915</v>
      </c>
      <c r="C22" s="139" t="s">
        <v>1817</v>
      </c>
      <c r="D22" s="139" t="s">
        <v>1818</v>
      </c>
      <c r="E22" s="139" t="s">
        <v>1911</v>
      </c>
      <c r="F22" s="139"/>
      <c r="G22" s="139" t="s">
        <v>71</v>
      </c>
      <c r="H22" s="139" t="s">
        <v>1777</v>
      </c>
      <c r="I22" s="139" t="s">
        <v>1875</v>
      </c>
      <c r="J22" s="139" t="s">
        <v>1915</v>
      </c>
      <c r="K22" s="139" t="s">
        <v>1916</v>
      </c>
      <c r="L22" s="139" t="s">
        <v>1817</v>
      </c>
      <c r="M22" s="139" t="s">
        <v>1917</v>
      </c>
      <c r="N22" s="140">
        <v>60</v>
      </c>
      <c r="O22" s="141" t="b">
        <v>0</v>
      </c>
      <c r="P22" s="139" t="s">
        <v>1822</v>
      </c>
      <c r="Q22" t="s">
        <v>1823</v>
      </c>
      <c r="R22" t="s">
        <v>1866</v>
      </c>
    </row>
    <row r="23" spans="1:18" x14ac:dyDescent="0.25">
      <c r="A23" s="139" t="s">
        <v>10257</v>
      </c>
      <c r="B23" s="139" t="s">
        <v>1919</v>
      </c>
      <c r="C23" s="139" t="s">
        <v>1817</v>
      </c>
      <c r="D23" s="139" t="s">
        <v>1818</v>
      </c>
      <c r="E23" s="139" t="s">
        <v>1911</v>
      </c>
      <c r="F23" s="139"/>
      <c r="G23" s="139" t="s">
        <v>71</v>
      </c>
      <c r="H23" s="139" t="s">
        <v>1777</v>
      </c>
      <c r="I23" s="139" t="s">
        <v>1875</v>
      </c>
      <c r="J23" s="139" t="s">
        <v>1919</v>
      </c>
      <c r="K23" s="139" t="s">
        <v>1920</v>
      </c>
      <c r="L23" s="139" t="s">
        <v>1817</v>
      </c>
      <c r="M23" s="139" t="s">
        <v>1920</v>
      </c>
      <c r="N23" s="140">
        <v>60</v>
      </c>
      <c r="O23" s="141" t="b">
        <v>0</v>
      </c>
      <c r="P23" s="139" t="s">
        <v>1822</v>
      </c>
      <c r="Q23" t="s">
        <v>1823</v>
      </c>
      <c r="R23" t="s">
        <v>1866</v>
      </c>
    </row>
    <row r="24" spans="1:18" x14ac:dyDescent="0.25">
      <c r="A24" s="139" t="s">
        <v>10258</v>
      </c>
      <c r="B24" s="139" t="s">
        <v>1922</v>
      </c>
      <c r="C24" s="139" t="s">
        <v>1817</v>
      </c>
      <c r="D24" s="139" t="s">
        <v>1818</v>
      </c>
      <c r="E24" s="139" t="s">
        <v>1911</v>
      </c>
      <c r="F24" s="139"/>
      <c r="G24" s="139" t="s">
        <v>71</v>
      </c>
      <c r="H24" s="139" t="s">
        <v>1777</v>
      </c>
      <c r="I24" s="139" t="s">
        <v>1875</v>
      </c>
      <c r="J24" s="139" t="s">
        <v>1922</v>
      </c>
      <c r="K24" s="139" t="s">
        <v>1923</v>
      </c>
      <c r="L24" s="139" t="s">
        <v>1817</v>
      </c>
      <c r="M24" s="139" t="s">
        <v>1923</v>
      </c>
      <c r="N24" s="140">
        <v>60</v>
      </c>
      <c r="O24" s="141" t="b">
        <v>0</v>
      </c>
      <c r="P24" s="139" t="s">
        <v>1822</v>
      </c>
      <c r="Q24" t="s">
        <v>1823</v>
      </c>
      <c r="R24" t="s">
        <v>1866</v>
      </c>
    </row>
    <row r="25" spans="1:18" x14ac:dyDescent="0.25">
      <c r="A25" s="139" t="s">
        <v>10278</v>
      </c>
      <c r="B25" s="139" t="s">
        <v>1925</v>
      </c>
      <c r="C25" s="139" t="s">
        <v>1817</v>
      </c>
      <c r="D25" s="139" t="s">
        <v>1818</v>
      </c>
      <c r="E25" s="139" t="s">
        <v>1926</v>
      </c>
      <c r="F25" s="139"/>
      <c r="G25" s="139" t="s">
        <v>70</v>
      </c>
      <c r="H25" s="139" t="s">
        <v>1779</v>
      </c>
      <c r="I25" s="139" t="s">
        <v>1875</v>
      </c>
      <c r="J25" s="139" t="s">
        <v>1925</v>
      </c>
      <c r="K25" s="139" t="s">
        <v>1927</v>
      </c>
      <c r="L25" s="139" t="s">
        <v>1817</v>
      </c>
      <c r="M25" s="139" t="s">
        <v>1927</v>
      </c>
      <c r="N25" s="140">
        <v>60</v>
      </c>
      <c r="O25" s="141" t="b">
        <v>0</v>
      </c>
      <c r="P25" s="139" t="s">
        <v>1822</v>
      </c>
      <c r="Q25" t="s">
        <v>1823</v>
      </c>
      <c r="R25" t="s">
        <v>1866</v>
      </c>
    </row>
    <row r="26" spans="1:18" x14ac:dyDescent="0.25">
      <c r="A26" s="139" t="s">
        <v>10269</v>
      </c>
      <c r="B26" s="139" t="s">
        <v>1929</v>
      </c>
      <c r="C26" s="139" t="s">
        <v>1817</v>
      </c>
      <c r="D26" s="139" t="s">
        <v>1818</v>
      </c>
      <c r="E26" s="139" t="s">
        <v>1930</v>
      </c>
      <c r="F26" s="139"/>
      <c r="G26" s="139" t="s">
        <v>71</v>
      </c>
      <c r="H26" s="139" t="s">
        <v>1777</v>
      </c>
      <c r="I26" s="139" t="s">
        <v>1875</v>
      </c>
      <c r="J26" s="139" t="s">
        <v>1931</v>
      </c>
      <c r="K26" s="139" t="s">
        <v>1932</v>
      </c>
      <c r="L26" s="139" t="s">
        <v>1817</v>
      </c>
      <c r="M26" s="139" t="s">
        <v>1932</v>
      </c>
      <c r="N26" s="140">
        <v>60</v>
      </c>
      <c r="O26" s="141" t="b">
        <v>0</v>
      </c>
      <c r="P26" s="139" t="s">
        <v>1822</v>
      </c>
      <c r="Q26" t="s">
        <v>1823</v>
      </c>
      <c r="R26" t="s">
        <v>1866</v>
      </c>
    </row>
    <row r="27" spans="1:18" x14ac:dyDescent="0.25">
      <c r="A27" s="139" t="s">
        <v>10239</v>
      </c>
      <c r="B27" s="139" t="s">
        <v>1934</v>
      </c>
      <c r="C27" s="139" t="s">
        <v>1817</v>
      </c>
      <c r="D27" s="139" t="s">
        <v>1818</v>
      </c>
      <c r="E27" s="139" t="s">
        <v>1886</v>
      </c>
      <c r="F27" s="139"/>
      <c r="G27" s="139" t="s">
        <v>1786</v>
      </c>
      <c r="H27" s="139" t="s">
        <v>1787</v>
      </c>
      <c r="I27" s="139" t="s">
        <v>1868</v>
      </c>
      <c r="J27" s="139" t="s">
        <v>1934</v>
      </c>
      <c r="K27" s="139" t="s">
        <v>1935</v>
      </c>
      <c r="L27" s="139" t="s">
        <v>1817</v>
      </c>
      <c r="M27" s="139" t="s">
        <v>1935</v>
      </c>
      <c r="N27" s="140">
        <v>60</v>
      </c>
      <c r="O27" s="141" t="b">
        <v>0</v>
      </c>
      <c r="P27" s="139" t="s">
        <v>1822</v>
      </c>
      <c r="Q27" t="s">
        <v>1823</v>
      </c>
      <c r="R27" t="s">
        <v>1866</v>
      </c>
    </row>
    <row r="28" spans="1:18" x14ac:dyDescent="0.25">
      <c r="A28" s="139" t="s">
        <v>10294</v>
      </c>
      <c r="B28" s="139" t="s">
        <v>1937</v>
      </c>
      <c r="C28" s="139" t="s">
        <v>1817</v>
      </c>
      <c r="D28" s="139" t="s">
        <v>1818</v>
      </c>
      <c r="E28" s="139" t="s">
        <v>1938</v>
      </c>
      <c r="F28" s="139"/>
      <c r="G28" s="139" t="s">
        <v>70</v>
      </c>
      <c r="H28" s="139" t="s">
        <v>1779</v>
      </c>
      <c r="I28" s="139" t="s">
        <v>1875</v>
      </c>
      <c r="J28" s="139" t="s">
        <v>1939</v>
      </c>
      <c r="K28" s="139" t="s">
        <v>1940</v>
      </c>
      <c r="L28" s="139" t="s">
        <v>1817</v>
      </c>
      <c r="M28" s="139" t="s">
        <v>1940</v>
      </c>
      <c r="N28" s="140">
        <v>60</v>
      </c>
      <c r="O28" s="141" t="b">
        <v>0</v>
      </c>
      <c r="P28" s="139" t="s">
        <v>1822</v>
      </c>
      <c r="Q28" t="s">
        <v>1823</v>
      </c>
      <c r="R28" t="s">
        <v>1866</v>
      </c>
    </row>
    <row r="29" spans="1:18" x14ac:dyDescent="0.25">
      <c r="A29" s="139" t="s">
        <v>10295</v>
      </c>
      <c r="B29" s="139" t="s">
        <v>1942</v>
      </c>
      <c r="C29" s="139" t="s">
        <v>1817</v>
      </c>
      <c r="D29" s="139" t="s">
        <v>1818</v>
      </c>
      <c r="E29" s="139" t="s">
        <v>1938</v>
      </c>
      <c r="F29" s="139"/>
      <c r="G29" s="139" t="s">
        <v>70</v>
      </c>
      <c r="H29" s="139" t="s">
        <v>1779</v>
      </c>
      <c r="I29" s="139" t="s">
        <v>1868</v>
      </c>
      <c r="J29" s="139" t="s">
        <v>1943</v>
      </c>
      <c r="K29" s="139" t="s">
        <v>1944</v>
      </c>
      <c r="L29" s="139" t="s">
        <v>1817</v>
      </c>
      <c r="M29" s="139" t="s">
        <v>1944</v>
      </c>
      <c r="N29" s="140">
        <v>60</v>
      </c>
      <c r="O29" s="141" t="b">
        <v>0</v>
      </c>
      <c r="P29" s="139" t="s">
        <v>1822</v>
      </c>
      <c r="Q29" t="s">
        <v>1823</v>
      </c>
      <c r="R29" t="s">
        <v>1866</v>
      </c>
    </row>
    <row r="30" spans="1:18" x14ac:dyDescent="0.25">
      <c r="A30" s="139" t="s">
        <v>10298</v>
      </c>
      <c r="B30" s="139" t="s">
        <v>1946</v>
      </c>
      <c r="C30" s="139" t="s">
        <v>1817</v>
      </c>
      <c r="D30" s="139" t="s">
        <v>1818</v>
      </c>
      <c r="E30" s="139" t="s">
        <v>1858</v>
      </c>
      <c r="F30" s="139"/>
      <c r="G30" s="139" t="s">
        <v>1786</v>
      </c>
      <c r="H30" s="139" t="s">
        <v>1787</v>
      </c>
      <c r="I30" s="139" t="s">
        <v>1868</v>
      </c>
      <c r="J30" s="139" t="s">
        <v>1946</v>
      </c>
      <c r="K30" s="139" t="s">
        <v>1947</v>
      </c>
      <c r="L30" s="139" t="s">
        <v>1817</v>
      </c>
      <c r="M30" s="139" t="s">
        <v>1947</v>
      </c>
      <c r="N30" s="140">
        <v>60</v>
      </c>
      <c r="O30" s="141" t="b">
        <v>0</v>
      </c>
      <c r="P30" s="139" t="s">
        <v>1822</v>
      </c>
      <c r="Q30" t="s">
        <v>1823</v>
      </c>
      <c r="R30" t="s">
        <v>1866</v>
      </c>
    </row>
    <row r="31" spans="1:18" x14ac:dyDescent="0.25">
      <c r="A31" s="139" t="s">
        <v>10248</v>
      </c>
      <c r="B31" s="139" t="s">
        <v>1949</v>
      </c>
      <c r="C31" s="139"/>
      <c r="D31" s="139" t="s">
        <v>1818</v>
      </c>
      <c r="E31" s="139" t="s">
        <v>1832</v>
      </c>
      <c r="F31" s="139" t="s">
        <v>1950</v>
      </c>
      <c r="G31" s="139" t="s">
        <v>70</v>
      </c>
      <c r="H31" s="139" t="s">
        <v>1779</v>
      </c>
      <c r="I31" s="139" t="s">
        <v>1875</v>
      </c>
      <c r="J31" s="139" t="s">
        <v>1951</v>
      </c>
      <c r="K31" s="139" t="s">
        <v>1952</v>
      </c>
      <c r="L31" s="139" t="s">
        <v>1817</v>
      </c>
      <c r="M31" s="139" t="s">
        <v>1952</v>
      </c>
      <c r="N31" s="140">
        <v>60</v>
      </c>
      <c r="O31" s="141" t="b">
        <v>0</v>
      </c>
      <c r="P31" s="139" t="s">
        <v>1822</v>
      </c>
      <c r="Q31" t="s">
        <v>1823</v>
      </c>
      <c r="R31" t="s">
        <v>1866</v>
      </c>
    </row>
    <row r="32" spans="1:18" x14ac:dyDescent="0.25">
      <c r="A32" s="139" t="s">
        <v>10301</v>
      </c>
      <c r="B32" s="139" t="s">
        <v>1954</v>
      </c>
      <c r="C32" s="139" t="s">
        <v>1817</v>
      </c>
      <c r="D32" s="139" t="s">
        <v>1818</v>
      </c>
      <c r="E32" s="139" t="s">
        <v>1955</v>
      </c>
      <c r="F32" s="139"/>
      <c r="G32" s="139" t="s">
        <v>1786</v>
      </c>
      <c r="H32" s="139" t="s">
        <v>1787</v>
      </c>
      <c r="I32" s="139" t="s">
        <v>1868</v>
      </c>
      <c r="J32" s="139" t="s">
        <v>1954</v>
      </c>
      <c r="K32" s="139" t="s">
        <v>1956</v>
      </c>
      <c r="L32" s="139" t="s">
        <v>1817</v>
      </c>
      <c r="M32" s="139" t="s">
        <v>1957</v>
      </c>
      <c r="N32" s="140">
        <v>60</v>
      </c>
      <c r="O32" s="141" t="b">
        <v>0</v>
      </c>
      <c r="P32" s="139" t="s">
        <v>1822</v>
      </c>
      <c r="Q32" t="s">
        <v>1823</v>
      </c>
      <c r="R32" t="s">
        <v>1866</v>
      </c>
    </row>
    <row r="33" spans="1:18" x14ac:dyDescent="0.25">
      <c r="A33" s="139" t="s">
        <v>10302</v>
      </c>
      <c r="B33" s="139" t="s">
        <v>1959</v>
      </c>
      <c r="C33" s="139" t="s">
        <v>1817</v>
      </c>
      <c r="D33" s="139" t="s">
        <v>1818</v>
      </c>
      <c r="E33" s="139" t="s">
        <v>1955</v>
      </c>
      <c r="F33" s="139"/>
      <c r="G33" s="139" t="s">
        <v>1786</v>
      </c>
      <c r="H33" s="139" t="s">
        <v>1787</v>
      </c>
      <c r="I33" s="139" t="s">
        <v>1875</v>
      </c>
      <c r="J33" s="139" t="s">
        <v>1959</v>
      </c>
      <c r="K33" s="139" t="s">
        <v>1960</v>
      </c>
      <c r="L33" s="139" t="s">
        <v>1817</v>
      </c>
      <c r="M33" s="139" t="s">
        <v>1960</v>
      </c>
      <c r="N33" s="140">
        <v>60</v>
      </c>
      <c r="O33" s="141" t="b">
        <v>0</v>
      </c>
      <c r="P33" s="139" t="s">
        <v>1822</v>
      </c>
      <c r="Q33" t="s">
        <v>1823</v>
      </c>
      <c r="R33" t="s">
        <v>1866</v>
      </c>
    </row>
    <row r="34" spans="1:18" x14ac:dyDescent="0.25">
      <c r="A34" s="139" t="s">
        <v>10249</v>
      </c>
      <c r="B34" s="139" t="s">
        <v>1962</v>
      </c>
      <c r="C34" s="139"/>
      <c r="D34" s="139" t="s">
        <v>1818</v>
      </c>
      <c r="E34" s="139" t="s">
        <v>1832</v>
      </c>
      <c r="F34" s="139" t="s">
        <v>1963</v>
      </c>
      <c r="G34" s="139" t="s">
        <v>70</v>
      </c>
      <c r="H34" s="139" t="s">
        <v>1779</v>
      </c>
      <c r="I34" s="139" t="s">
        <v>1875</v>
      </c>
      <c r="J34" s="139" t="s">
        <v>1964</v>
      </c>
      <c r="K34" s="139" t="s">
        <v>1965</v>
      </c>
      <c r="L34" s="139" t="s">
        <v>1817</v>
      </c>
      <c r="M34" s="139" t="s">
        <v>1965</v>
      </c>
      <c r="N34" s="140">
        <v>60</v>
      </c>
      <c r="O34" s="141" t="b">
        <v>0</v>
      </c>
      <c r="P34" s="139" t="s">
        <v>1822</v>
      </c>
      <c r="Q34" t="s">
        <v>1823</v>
      </c>
      <c r="R34" t="s">
        <v>1866</v>
      </c>
    </row>
    <row r="35" spans="1:18" x14ac:dyDescent="0.25">
      <c r="A35" s="139" t="s">
        <v>10240</v>
      </c>
      <c r="B35" s="139" t="s">
        <v>1967</v>
      </c>
      <c r="C35" s="139" t="s">
        <v>1817</v>
      </c>
      <c r="D35" s="139" t="s">
        <v>1818</v>
      </c>
      <c r="E35" s="139" t="s">
        <v>1886</v>
      </c>
      <c r="F35" s="139"/>
      <c r="G35" s="139" t="s">
        <v>1786</v>
      </c>
      <c r="H35" s="139" t="s">
        <v>1787</v>
      </c>
      <c r="I35" s="139" t="s">
        <v>1875</v>
      </c>
      <c r="J35" s="139" t="s">
        <v>1967</v>
      </c>
      <c r="K35" s="139" t="s">
        <v>1968</v>
      </c>
      <c r="L35" s="139" t="s">
        <v>1817</v>
      </c>
      <c r="M35" s="139" t="s">
        <v>1968</v>
      </c>
      <c r="N35" s="140">
        <v>60</v>
      </c>
      <c r="O35" s="141" t="b">
        <v>0</v>
      </c>
      <c r="P35" s="139" t="s">
        <v>1822</v>
      </c>
      <c r="Q35" t="s">
        <v>1823</v>
      </c>
      <c r="R35" t="s">
        <v>1866</v>
      </c>
    </row>
    <row r="36" spans="1:18" x14ac:dyDescent="0.25">
      <c r="A36" s="139" t="s">
        <v>10286</v>
      </c>
      <c r="B36" s="139" t="s">
        <v>1970</v>
      </c>
      <c r="C36" s="139" t="s">
        <v>1817</v>
      </c>
      <c r="D36" s="139" t="s">
        <v>1818</v>
      </c>
      <c r="E36" s="139" t="s">
        <v>1971</v>
      </c>
      <c r="F36" s="139"/>
      <c r="G36" s="139" t="s">
        <v>1782</v>
      </c>
      <c r="H36" s="139" t="s">
        <v>1783</v>
      </c>
      <c r="I36" s="139" t="s">
        <v>1875</v>
      </c>
      <c r="J36" s="139" t="s">
        <v>1970</v>
      </c>
      <c r="K36" s="139" t="s">
        <v>1972</v>
      </c>
      <c r="L36" s="139" t="s">
        <v>1817</v>
      </c>
      <c r="M36" s="139" t="s">
        <v>1972</v>
      </c>
      <c r="N36" s="140">
        <v>60</v>
      </c>
      <c r="O36" s="141" t="b">
        <v>0</v>
      </c>
      <c r="P36" s="139" t="s">
        <v>1822</v>
      </c>
      <c r="Q36" t="s">
        <v>1823</v>
      </c>
      <c r="R36" t="s">
        <v>1866</v>
      </c>
    </row>
    <row r="37" spans="1:18" x14ac:dyDescent="0.25">
      <c r="A37" s="139" t="s">
        <v>10287</v>
      </c>
      <c r="B37" s="139" t="s">
        <v>1974</v>
      </c>
      <c r="C37" s="139" t="s">
        <v>1817</v>
      </c>
      <c r="D37" s="139" t="s">
        <v>1818</v>
      </c>
      <c r="E37" s="139" t="s">
        <v>1930</v>
      </c>
      <c r="F37" s="139"/>
      <c r="G37" s="139" t="s">
        <v>1782</v>
      </c>
      <c r="H37" s="139" t="s">
        <v>1783</v>
      </c>
      <c r="I37" s="139" t="s">
        <v>1875</v>
      </c>
      <c r="J37" s="139" t="s">
        <v>1974</v>
      </c>
      <c r="K37" s="139" t="s">
        <v>1975</v>
      </c>
      <c r="L37" s="139" t="s">
        <v>1817</v>
      </c>
      <c r="M37" s="139" t="s">
        <v>1975</v>
      </c>
      <c r="N37" s="140">
        <v>60</v>
      </c>
      <c r="O37" s="141" t="b">
        <v>0</v>
      </c>
      <c r="P37" s="139" t="s">
        <v>1822</v>
      </c>
      <c r="Q37" t="s">
        <v>1823</v>
      </c>
      <c r="R37" t="s">
        <v>1866</v>
      </c>
    </row>
    <row r="38" spans="1:18" x14ac:dyDescent="0.25">
      <c r="A38" s="139" t="s">
        <v>10270</v>
      </c>
      <c r="B38" s="139" t="s">
        <v>1977</v>
      </c>
      <c r="C38" s="139" t="s">
        <v>1817</v>
      </c>
      <c r="D38" s="139" t="s">
        <v>1818</v>
      </c>
      <c r="E38" s="139" t="s">
        <v>1930</v>
      </c>
      <c r="F38" s="139"/>
      <c r="G38" s="139" t="s">
        <v>71</v>
      </c>
      <c r="H38" s="139" t="s">
        <v>1777</v>
      </c>
      <c r="I38" s="139" t="s">
        <v>1875</v>
      </c>
      <c r="J38" s="139" t="s">
        <v>1977</v>
      </c>
      <c r="K38" s="139" t="s">
        <v>1978</v>
      </c>
      <c r="L38" s="139" t="s">
        <v>1817</v>
      </c>
      <c r="M38" s="139" t="s">
        <v>1978</v>
      </c>
      <c r="N38" s="140">
        <v>60</v>
      </c>
      <c r="O38" s="141" t="b">
        <v>0</v>
      </c>
      <c r="P38" s="139" t="s">
        <v>1822</v>
      </c>
      <c r="Q38" t="s">
        <v>1823</v>
      </c>
      <c r="R38" t="s">
        <v>1866</v>
      </c>
    </row>
    <row r="39" spans="1:18" x14ac:dyDescent="0.25">
      <c r="A39" s="139" t="s">
        <v>10303</v>
      </c>
      <c r="B39" s="139" t="s">
        <v>1980</v>
      </c>
      <c r="C39" s="139" t="s">
        <v>1817</v>
      </c>
      <c r="D39" s="139" t="s">
        <v>1818</v>
      </c>
      <c r="E39" s="139" t="s">
        <v>1955</v>
      </c>
      <c r="F39" s="139"/>
      <c r="G39" s="139" t="s">
        <v>1786</v>
      </c>
      <c r="H39" s="139" t="s">
        <v>1787</v>
      </c>
      <c r="I39" s="139" t="s">
        <v>1875</v>
      </c>
      <c r="J39" s="139" t="s">
        <v>1980</v>
      </c>
      <c r="K39" s="139" t="s">
        <v>1981</v>
      </c>
      <c r="L39" s="139" t="s">
        <v>1817</v>
      </c>
      <c r="M39" s="139" t="s">
        <v>1981</v>
      </c>
      <c r="N39" s="140">
        <v>60</v>
      </c>
      <c r="O39" s="141" t="b">
        <v>0</v>
      </c>
      <c r="P39" s="139" t="s">
        <v>1822</v>
      </c>
      <c r="Q39" t="s">
        <v>1823</v>
      </c>
      <c r="R39" t="s">
        <v>1866</v>
      </c>
    </row>
    <row r="40" spans="1:18" x14ac:dyDescent="0.25">
      <c r="A40" s="139" t="s">
        <v>10290</v>
      </c>
      <c r="B40" s="139" t="s">
        <v>1983</v>
      </c>
      <c r="C40" s="139" t="s">
        <v>1817</v>
      </c>
      <c r="D40" s="139" t="s">
        <v>1818</v>
      </c>
      <c r="E40" s="139" t="s">
        <v>1881</v>
      </c>
      <c r="F40" s="139"/>
      <c r="G40" s="139" t="s">
        <v>1786</v>
      </c>
      <c r="H40" s="139" t="s">
        <v>1787</v>
      </c>
      <c r="I40" s="139" t="s">
        <v>1875</v>
      </c>
      <c r="J40" s="139" t="s">
        <v>1983</v>
      </c>
      <c r="K40" s="139" t="s">
        <v>1984</v>
      </c>
      <c r="L40" s="139" t="s">
        <v>1817</v>
      </c>
      <c r="M40" s="139" t="s">
        <v>1984</v>
      </c>
      <c r="N40" s="140">
        <v>60</v>
      </c>
      <c r="O40" s="141" t="b">
        <v>0</v>
      </c>
      <c r="P40" s="139" t="s">
        <v>1822</v>
      </c>
      <c r="Q40" t="s">
        <v>1823</v>
      </c>
      <c r="R40" t="s">
        <v>1866</v>
      </c>
    </row>
    <row r="41" spans="1:18" x14ac:dyDescent="0.25">
      <c r="A41" s="139" t="s">
        <v>10241</v>
      </c>
      <c r="B41" s="139" t="s">
        <v>1986</v>
      </c>
      <c r="C41" s="139" t="s">
        <v>1817</v>
      </c>
      <c r="D41" s="139" t="s">
        <v>1818</v>
      </c>
      <c r="E41" s="139" t="s">
        <v>1886</v>
      </c>
      <c r="F41" s="139"/>
      <c r="G41" s="139" t="s">
        <v>1786</v>
      </c>
      <c r="H41" s="139" t="s">
        <v>1787</v>
      </c>
      <c r="I41" s="139" t="s">
        <v>1875</v>
      </c>
      <c r="J41" s="139" t="s">
        <v>1986</v>
      </c>
      <c r="K41" s="139" t="s">
        <v>1987</v>
      </c>
      <c r="L41" s="139" t="s">
        <v>1817</v>
      </c>
      <c r="M41" s="139" t="s">
        <v>1987</v>
      </c>
      <c r="N41" s="140">
        <v>60</v>
      </c>
      <c r="O41" s="141" t="b">
        <v>0</v>
      </c>
      <c r="P41" s="139" t="s">
        <v>1822</v>
      </c>
      <c r="Q41" t="s">
        <v>1823</v>
      </c>
      <c r="R41" t="s">
        <v>1866</v>
      </c>
    </row>
    <row r="42" spans="1:18" x14ac:dyDescent="0.25">
      <c r="A42" s="139" t="s">
        <v>10259</v>
      </c>
      <c r="B42" s="139" t="s">
        <v>1989</v>
      </c>
      <c r="C42" s="139" t="s">
        <v>1817</v>
      </c>
      <c r="D42" s="139" t="s">
        <v>1818</v>
      </c>
      <c r="E42" s="139" t="s">
        <v>1911</v>
      </c>
      <c r="F42" s="139"/>
      <c r="G42" s="139" t="s">
        <v>71</v>
      </c>
      <c r="H42" s="139" t="s">
        <v>1777</v>
      </c>
      <c r="I42" s="139" t="s">
        <v>1875</v>
      </c>
      <c r="J42" s="139" t="s">
        <v>1990</v>
      </c>
      <c r="K42" s="139" t="s">
        <v>1991</v>
      </c>
      <c r="L42" s="139" t="s">
        <v>1817</v>
      </c>
      <c r="M42" s="139" t="s">
        <v>1991</v>
      </c>
      <c r="N42" s="140">
        <v>60</v>
      </c>
      <c r="O42" s="141" t="b">
        <v>0</v>
      </c>
      <c r="P42" s="139" t="s">
        <v>1822</v>
      </c>
      <c r="Q42" t="s">
        <v>1823</v>
      </c>
      <c r="R42" t="s">
        <v>1866</v>
      </c>
    </row>
    <row r="43" spans="1:18" x14ac:dyDescent="0.25">
      <c r="A43" s="139" t="s">
        <v>10242</v>
      </c>
      <c r="B43" s="139" t="s">
        <v>1993</v>
      </c>
      <c r="C43" s="139" t="s">
        <v>1817</v>
      </c>
      <c r="D43" s="139" t="s">
        <v>1818</v>
      </c>
      <c r="E43" s="139" t="s">
        <v>1886</v>
      </c>
      <c r="F43" s="139"/>
      <c r="G43" s="139" t="s">
        <v>1786</v>
      </c>
      <c r="H43" s="139" t="s">
        <v>1787</v>
      </c>
      <c r="I43" s="139" t="s">
        <v>1875</v>
      </c>
      <c r="J43" s="139" t="s">
        <v>1994</v>
      </c>
      <c r="K43" s="139" t="s">
        <v>1995</v>
      </c>
      <c r="L43" s="139" t="s">
        <v>1817</v>
      </c>
      <c r="M43" s="139" t="s">
        <v>1995</v>
      </c>
      <c r="N43" s="140">
        <v>60</v>
      </c>
      <c r="O43" s="141" t="b">
        <v>0</v>
      </c>
      <c r="P43" s="139" t="s">
        <v>1822</v>
      </c>
      <c r="Q43" t="s">
        <v>1823</v>
      </c>
      <c r="R43" t="s">
        <v>1866</v>
      </c>
    </row>
    <row r="44" spans="1:18" x14ac:dyDescent="0.25">
      <c r="A44" s="139" t="s">
        <v>10271</v>
      </c>
      <c r="B44" s="139" t="s">
        <v>1997</v>
      </c>
      <c r="C44" s="139" t="s">
        <v>1817</v>
      </c>
      <c r="D44" s="139" t="s">
        <v>1818</v>
      </c>
      <c r="E44" s="139" t="s">
        <v>1930</v>
      </c>
      <c r="F44" s="139"/>
      <c r="G44" s="139" t="s">
        <v>71</v>
      </c>
      <c r="H44" s="139" t="s">
        <v>1777</v>
      </c>
      <c r="I44" s="139" t="s">
        <v>1875</v>
      </c>
      <c r="J44" s="139" t="s">
        <v>1997</v>
      </c>
      <c r="K44" s="139" t="s">
        <v>1997</v>
      </c>
      <c r="L44" s="139" t="s">
        <v>1817</v>
      </c>
      <c r="M44" s="139" t="s">
        <v>1997</v>
      </c>
      <c r="N44" s="140">
        <v>60</v>
      </c>
      <c r="O44" s="141" t="b">
        <v>0</v>
      </c>
      <c r="P44" s="139" t="s">
        <v>1822</v>
      </c>
      <c r="Q44" t="s">
        <v>1823</v>
      </c>
      <c r="R44" t="s">
        <v>1866</v>
      </c>
    </row>
    <row r="45" spans="1:18" x14ac:dyDescent="0.25">
      <c r="A45" s="139" t="s">
        <v>10281</v>
      </c>
      <c r="B45" s="139" t="s">
        <v>1999</v>
      </c>
      <c r="C45" s="139" t="s">
        <v>1817</v>
      </c>
      <c r="D45" s="139" t="s">
        <v>1818</v>
      </c>
      <c r="E45" s="139" t="s">
        <v>1819</v>
      </c>
      <c r="F45" s="139"/>
      <c r="G45" s="139" t="s">
        <v>71</v>
      </c>
      <c r="H45" s="139" t="s">
        <v>1777</v>
      </c>
      <c r="I45" s="139" t="s">
        <v>1875</v>
      </c>
      <c r="J45" s="139" t="s">
        <v>1999</v>
      </c>
      <c r="K45" s="139" t="s">
        <v>1999</v>
      </c>
      <c r="L45" s="139" t="s">
        <v>1817</v>
      </c>
      <c r="M45" s="139" t="s">
        <v>1999</v>
      </c>
      <c r="N45" s="140">
        <v>60</v>
      </c>
      <c r="O45" s="141" t="b">
        <v>0</v>
      </c>
      <c r="P45" s="139" t="s">
        <v>1822</v>
      </c>
      <c r="Q45" t="s">
        <v>1823</v>
      </c>
      <c r="R45" t="s">
        <v>1866</v>
      </c>
    </row>
    <row r="46" spans="1:18" x14ac:dyDescent="0.25">
      <c r="A46" s="139" t="s">
        <v>10272</v>
      </c>
      <c r="B46" s="139" t="s">
        <v>2001</v>
      </c>
      <c r="C46" s="139" t="s">
        <v>1817</v>
      </c>
      <c r="D46" s="139" t="s">
        <v>1818</v>
      </c>
      <c r="E46" s="139" t="s">
        <v>1930</v>
      </c>
      <c r="F46" s="139"/>
      <c r="G46" s="139" t="s">
        <v>71</v>
      </c>
      <c r="H46" s="139" t="s">
        <v>1777</v>
      </c>
      <c r="I46" s="139" t="s">
        <v>1875</v>
      </c>
      <c r="J46" s="139" t="s">
        <v>2002</v>
      </c>
      <c r="K46" s="139" t="s">
        <v>2003</v>
      </c>
      <c r="L46" s="139" t="s">
        <v>1817</v>
      </c>
      <c r="M46" s="139" t="s">
        <v>2003</v>
      </c>
      <c r="N46" s="140">
        <v>60</v>
      </c>
      <c r="O46" s="141" t="b">
        <v>0</v>
      </c>
      <c r="P46" s="139" t="s">
        <v>1822</v>
      </c>
      <c r="Q46" t="s">
        <v>1823</v>
      </c>
      <c r="R46" t="s">
        <v>1866</v>
      </c>
    </row>
    <row r="47" spans="1:18" x14ac:dyDescent="0.25">
      <c r="A47" s="139" t="s">
        <v>10243</v>
      </c>
      <c r="B47" s="139" t="s">
        <v>2005</v>
      </c>
      <c r="C47" s="139" t="s">
        <v>1817</v>
      </c>
      <c r="D47" s="139" t="s">
        <v>1818</v>
      </c>
      <c r="E47" s="139" t="s">
        <v>1886</v>
      </c>
      <c r="F47" s="139"/>
      <c r="G47" s="139" t="s">
        <v>1786</v>
      </c>
      <c r="H47" s="139" t="s">
        <v>1787</v>
      </c>
      <c r="I47" s="139" t="s">
        <v>1875</v>
      </c>
      <c r="J47" s="139" t="s">
        <v>2006</v>
      </c>
      <c r="K47" s="139" t="s">
        <v>2007</v>
      </c>
      <c r="L47" s="139" t="s">
        <v>1817</v>
      </c>
      <c r="M47" s="139" t="s">
        <v>2007</v>
      </c>
      <c r="N47" s="140">
        <v>60</v>
      </c>
      <c r="O47" s="141" t="b">
        <v>0</v>
      </c>
      <c r="P47" s="139" t="s">
        <v>1822</v>
      </c>
      <c r="Q47" t="s">
        <v>1823</v>
      </c>
      <c r="R47" t="s">
        <v>1866</v>
      </c>
    </row>
    <row r="48" spans="1:18" x14ac:dyDescent="0.25">
      <c r="A48" s="139" t="s">
        <v>10273</v>
      </c>
      <c r="B48" s="139" t="s">
        <v>2009</v>
      </c>
      <c r="C48" s="139" t="s">
        <v>1817</v>
      </c>
      <c r="D48" s="139" t="s">
        <v>1818</v>
      </c>
      <c r="E48" s="139" t="s">
        <v>1819</v>
      </c>
      <c r="F48" s="139"/>
      <c r="G48" s="139" t="s">
        <v>1786</v>
      </c>
      <c r="H48" s="139" t="s">
        <v>1787</v>
      </c>
      <c r="I48" s="139" t="s">
        <v>1875</v>
      </c>
      <c r="J48" s="139" t="s">
        <v>2010</v>
      </c>
      <c r="K48" s="139" t="s">
        <v>2010</v>
      </c>
      <c r="L48" s="139" t="s">
        <v>1817</v>
      </c>
      <c r="M48" s="139" t="s">
        <v>2010</v>
      </c>
      <c r="N48" s="140">
        <v>60</v>
      </c>
      <c r="O48" s="141" t="b">
        <v>0</v>
      </c>
      <c r="P48" s="139" t="s">
        <v>1822</v>
      </c>
      <c r="Q48" t="s">
        <v>1823</v>
      </c>
      <c r="R48" t="s">
        <v>1866</v>
      </c>
    </row>
    <row r="49" spans="1:18" x14ac:dyDescent="0.25">
      <c r="A49" s="139" t="s">
        <v>10304</v>
      </c>
      <c r="B49" s="139" t="s">
        <v>2012</v>
      </c>
      <c r="C49" s="139" t="s">
        <v>1817</v>
      </c>
      <c r="D49" s="139" t="s">
        <v>1818</v>
      </c>
      <c r="E49" s="139" t="s">
        <v>1955</v>
      </c>
      <c r="F49" s="139"/>
      <c r="G49" s="139" t="s">
        <v>1786</v>
      </c>
      <c r="H49" s="139" t="s">
        <v>1787</v>
      </c>
      <c r="I49" s="139" t="s">
        <v>1875</v>
      </c>
      <c r="J49" s="139" t="s">
        <v>2012</v>
      </c>
      <c r="K49" s="139" t="s">
        <v>2013</v>
      </c>
      <c r="L49" s="139" t="s">
        <v>1817</v>
      </c>
      <c r="M49" s="139" t="s">
        <v>2013</v>
      </c>
      <c r="N49" s="140">
        <v>60</v>
      </c>
      <c r="O49" s="141" t="b">
        <v>0</v>
      </c>
      <c r="P49" s="139" t="s">
        <v>1822</v>
      </c>
      <c r="Q49" t="s">
        <v>1823</v>
      </c>
      <c r="R49" t="s">
        <v>1866</v>
      </c>
    </row>
    <row r="50" spans="1:18" x14ac:dyDescent="0.25">
      <c r="A50" s="139" t="s">
        <v>10244</v>
      </c>
      <c r="B50" s="139" t="s">
        <v>2015</v>
      </c>
      <c r="C50" s="139" t="s">
        <v>1817</v>
      </c>
      <c r="D50" s="139" t="s">
        <v>1818</v>
      </c>
      <c r="E50" s="139" t="s">
        <v>1886</v>
      </c>
      <c r="F50" s="139"/>
      <c r="G50" s="139" t="s">
        <v>1786</v>
      </c>
      <c r="H50" s="139" t="s">
        <v>1787</v>
      </c>
      <c r="I50" s="139" t="s">
        <v>1875</v>
      </c>
      <c r="J50" s="139" t="s">
        <v>2015</v>
      </c>
      <c r="K50" s="139" t="s">
        <v>2016</v>
      </c>
      <c r="L50" s="139" t="s">
        <v>1817</v>
      </c>
      <c r="M50" s="139" t="s">
        <v>2016</v>
      </c>
      <c r="N50" s="140">
        <v>60</v>
      </c>
      <c r="O50" s="141" t="b">
        <v>0</v>
      </c>
      <c r="P50" s="139" t="s">
        <v>1822</v>
      </c>
      <c r="Q50" t="s">
        <v>1823</v>
      </c>
      <c r="R50" t="s">
        <v>1866</v>
      </c>
    </row>
    <row r="51" spans="1:18" x14ac:dyDescent="0.25">
      <c r="A51" s="139" t="s">
        <v>10260</v>
      </c>
      <c r="B51" s="139" t="s">
        <v>2018</v>
      </c>
      <c r="C51" s="139" t="s">
        <v>1817</v>
      </c>
      <c r="D51" s="139" t="s">
        <v>1818</v>
      </c>
      <c r="E51" s="139" t="s">
        <v>1911</v>
      </c>
      <c r="F51" s="139"/>
      <c r="G51" s="139" t="s">
        <v>71</v>
      </c>
      <c r="H51" s="139" t="s">
        <v>1777</v>
      </c>
      <c r="I51" s="139" t="s">
        <v>1875</v>
      </c>
      <c r="J51" s="139" t="s">
        <v>2018</v>
      </c>
      <c r="K51" s="139" t="s">
        <v>2019</v>
      </c>
      <c r="L51" s="139" t="s">
        <v>1817</v>
      </c>
      <c r="M51" s="139" t="s">
        <v>2019</v>
      </c>
      <c r="N51" s="140">
        <v>60</v>
      </c>
      <c r="O51" s="141" t="b">
        <v>0</v>
      </c>
      <c r="P51" s="139" t="s">
        <v>1822</v>
      </c>
      <c r="Q51" t="s">
        <v>1823</v>
      </c>
      <c r="R51" t="s">
        <v>1866</v>
      </c>
    </row>
    <row r="52" spans="1:18" x14ac:dyDescent="0.25">
      <c r="A52" s="139" t="s">
        <v>10261</v>
      </c>
      <c r="B52" s="139" t="s">
        <v>2021</v>
      </c>
      <c r="C52" s="139" t="s">
        <v>1817</v>
      </c>
      <c r="D52" s="139" t="s">
        <v>1818</v>
      </c>
      <c r="E52" s="139" t="s">
        <v>1911</v>
      </c>
      <c r="F52" s="139"/>
      <c r="G52" s="139" t="s">
        <v>71</v>
      </c>
      <c r="H52" s="139" t="s">
        <v>1777</v>
      </c>
      <c r="I52" s="139" t="s">
        <v>1875</v>
      </c>
      <c r="J52" s="139" t="s">
        <v>2022</v>
      </c>
      <c r="K52" s="139" t="s">
        <v>2023</v>
      </c>
      <c r="L52" s="139" t="s">
        <v>1817</v>
      </c>
      <c r="M52" s="139" t="s">
        <v>2023</v>
      </c>
      <c r="N52" s="140">
        <v>60</v>
      </c>
      <c r="O52" s="141" t="b">
        <v>0</v>
      </c>
      <c r="P52" s="139" t="s">
        <v>1822</v>
      </c>
      <c r="Q52" t="s">
        <v>1823</v>
      </c>
      <c r="R52" t="s">
        <v>1866</v>
      </c>
    </row>
    <row r="53" spans="1:18" x14ac:dyDescent="0.25">
      <c r="A53" s="139" t="s">
        <v>10262</v>
      </c>
      <c r="B53" s="139" t="s">
        <v>2025</v>
      </c>
      <c r="C53" s="139" t="s">
        <v>1817</v>
      </c>
      <c r="D53" s="139" t="s">
        <v>1818</v>
      </c>
      <c r="E53" s="139" t="s">
        <v>1911</v>
      </c>
      <c r="F53" s="139"/>
      <c r="G53" s="139" t="s">
        <v>71</v>
      </c>
      <c r="H53" s="139" t="s">
        <v>1777</v>
      </c>
      <c r="I53" s="139" t="s">
        <v>1875</v>
      </c>
      <c r="J53" s="139" t="s">
        <v>2026</v>
      </c>
      <c r="K53" s="139" t="s">
        <v>2027</v>
      </c>
      <c r="L53" s="139" t="s">
        <v>1817</v>
      </c>
      <c r="M53" s="139" t="s">
        <v>2027</v>
      </c>
      <c r="N53" s="140">
        <v>60</v>
      </c>
      <c r="O53" s="141" t="b">
        <v>0</v>
      </c>
      <c r="P53" s="139" t="s">
        <v>1822</v>
      </c>
      <c r="Q53" t="s">
        <v>1823</v>
      </c>
      <c r="R53" t="s">
        <v>1866</v>
      </c>
    </row>
    <row r="54" spans="1:18" x14ac:dyDescent="0.25">
      <c r="A54" s="139" t="s">
        <v>10277</v>
      </c>
      <c r="B54" s="139" t="s">
        <v>2029</v>
      </c>
      <c r="C54" s="139" t="s">
        <v>1817</v>
      </c>
      <c r="D54" s="139" t="s">
        <v>1818</v>
      </c>
      <c r="E54" s="139" t="s">
        <v>2030</v>
      </c>
      <c r="F54" s="139" t="s">
        <v>2031</v>
      </c>
      <c r="G54" s="139" t="s">
        <v>70</v>
      </c>
      <c r="H54" s="139" t="s">
        <v>1779</v>
      </c>
      <c r="I54" s="139" t="s">
        <v>1875</v>
      </c>
      <c r="J54" s="139" t="s">
        <v>2029</v>
      </c>
      <c r="K54" s="139" t="s">
        <v>2032</v>
      </c>
      <c r="L54" s="139" t="s">
        <v>1817</v>
      </c>
      <c r="M54" s="139" t="s">
        <v>2032</v>
      </c>
      <c r="N54" s="140">
        <v>60</v>
      </c>
      <c r="O54" s="141" t="b">
        <v>0</v>
      </c>
      <c r="P54" s="139" t="s">
        <v>1822</v>
      </c>
      <c r="Q54" t="s">
        <v>1823</v>
      </c>
      <c r="R54" t="s">
        <v>1866</v>
      </c>
    </row>
    <row r="55" spans="1:18" x14ac:dyDescent="0.25">
      <c r="A55" s="139" t="s">
        <v>10288</v>
      </c>
      <c r="B55" s="139" t="s">
        <v>2034</v>
      </c>
      <c r="C55" s="139" t="s">
        <v>1817</v>
      </c>
      <c r="D55" s="139" t="s">
        <v>1818</v>
      </c>
      <c r="E55" s="139" t="s">
        <v>1971</v>
      </c>
      <c r="F55" s="139"/>
      <c r="G55" s="139" t="s">
        <v>71</v>
      </c>
      <c r="H55" s="139" t="s">
        <v>1777</v>
      </c>
      <c r="I55" s="139" t="s">
        <v>1875</v>
      </c>
      <c r="J55" s="139" t="s">
        <v>2035</v>
      </c>
      <c r="K55" s="139" t="s">
        <v>2036</v>
      </c>
      <c r="L55" s="139" t="s">
        <v>1817</v>
      </c>
      <c r="M55" s="139" t="s">
        <v>2036</v>
      </c>
      <c r="N55" s="140">
        <v>60</v>
      </c>
      <c r="O55" s="141" t="b">
        <v>0</v>
      </c>
      <c r="P55" s="139" t="s">
        <v>1822</v>
      </c>
      <c r="Q55" t="s">
        <v>1823</v>
      </c>
      <c r="R55" t="s">
        <v>1866</v>
      </c>
    </row>
    <row r="56" spans="1:18" x14ac:dyDescent="0.25">
      <c r="A56" s="139" t="s">
        <v>10245</v>
      </c>
      <c r="B56" s="139" t="s">
        <v>2038</v>
      </c>
      <c r="C56" s="139" t="s">
        <v>1817</v>
      </c>
      <c r="D56" s="139" t="s">
        <v>1818</v>
      </c>
      <c r="E56" s="139" t="s">
        <v>1886</v>
      </c>
      <c r="F56" s="139"/>
      <c r="G56" s="139" t="s">
        <v>1786</v>
      </c>
      <c r="H56" s="139" t="s">
        <v>1787</v>
      </c>
      <c r="I56" s="139" t="s">
        <v>1875</v>
      </c>
      <c r="J56" s="139" t="s">
        <v>2038</v>
      </c>
      <c r="K56" s="139" t="s">
        <v>2039</v>
      </c>
      <c r="L56" s="139" t="s">
        <v>1817</v>
      </c>
      <c r="M56" s="139" t="s">
        <v>2039</v>
      </c>
      <c r="N56" s="140">
        <v>60</v>
      </c>
      <c r="O56" s="141" t="b">
        <v>0</v>
      </c>
      <c r="P56" s="139" t="s">
        <v>1822</v>
      </c>
      <c r="Q56" t="s">
        <v>1823</v>
      </c>
      <c r="R56" t="s">
        <v>1866</v>
      </c>
    </row>
    <row r="57" spans="1:18" x14ac:dyDescent="0.25">
      <c r="A57" s="139" t="s">
        <v>10282</v>
      </c>
      <c r="B57" s="139" t="s">
        <v>2041</v>
      </c>
      <c r="C57" s="139"/>
      <c r="D57" s="139" t="s">
        <v>1818</v>
      </c>
      <c r="E57" s="139" t="s">
        <v>1819</v>
      </c>
      <c r="F57" s="139"/>
      <c r="G57" s="139" t="s">
        <v>1786</v>
      </c>
      <c r="H57" s="139" t="s">
        <v>1787</v>
      </c>
      <c r="I57" s="139" t="s">
        <v>1875</v>
      </c>
      <c r="J57" s="139" t="s">
        <v>2042</v>
      </c>
      <c r="K57" s="139" t="s">
        <v>2043</v>
      </c>
      <c r="L57" s="139" t="s">
        <v>1817</v>
      </c>
      <c r="M57" s="139" t="s">
        <v>2043</v>
      </c>
      <c r="N57" s="140">
        <v>60</v>
      </c>
      <c r="O57" s="141" t="b">
        <v>0</v>
      </c>
      <c r="P57" s="139" t="s">
        <v>1822</v>
      </c>
      <c r="Q57" t="s">
        <v>1823</v>
      </c>
      <c r="R57" t="s">
        <v>1866</v>
      </c>
    </row>
    <row r="58" spans="1:18" x14ac:dyDescent="0.25">
      <c r="A58" s="139" t="s">
        <v>10263</v>
      </c>
      <c r="B58" s="139" t="s">
        <v>2045</v>
      </c>
      <c r="C58" s="139" t="s">
        <v>1817</v>
      </c>
      <c r="D58" s="139" t="s">
        <v>1818</v>
      </c>
      <c r="E58" s="139" t="s">
        <v>1911</v>
      </c>
      <c r="F58" s="139"/>
      <c r="G58" s="139" t="s">
        <v>71</v>
      </c>
      <c r="H58" s="139" t="s">
        <v>1777</v>
      </c>
      <c r="I58" s="139" t="s">
        <v>1875</v>
      </c>
      <c r="J58" s="139" t="s">
        <v>2045</v>
      </c>
      <c r="K58" s="139" t="s">
        <v>2046</v>
      </c>
      <c r="L58" s="139" t="s">
        <v>1817</v>
      </c>
      <c r="M58" s="139" t="s">
        <v>2046</v>
      </c>
      <c r="N58" s="140">
        <v>60</v>
      </c>
      <c r="O58" s="141" t="b">
        <v>0</v>
      </c>
      <c r="P58" s="139" t="s">
        <v>1822</v>
      </c>
      <c r="Q58" t="s">
        <v>1823</v>
      </c>
      <c r="R58" t="s">
        <v>1866</v>
      </c>
    </row>
    <row r="59" spans="1:18" x14ac:dyDescent="0.25">
      <c r="A59" s="139" t="s">
        <v>10291</v>
      </c>
      <c r="B59" s="139" t="s">
        <v>2048</v>
      </c>
      <c r="C59" s="139"/>
      <c r="D59" s="139" t="s">
        <v>1818</v>
      </c>
      <c r="E59" s="139" t="s">
        <v>1881</v>
      </c>
      <c r="F59" s="139" t="s">
        <v>2049</v>
      </c>
      <c r="G59" s="139" t="s">
        <v>71</v>
      </c>
      <c r="H59" s="139" t="s">
        <v>1777</v>
      </c>
      <c r="I59" s="139" t="s">
        <v>1868</v>
      </c>
      <c r="J59" s="139"/>
      <c r="K59" s="139" t="s">
        <v>2050</v>
      </c>
      <c r="L59" s="139"/>
      <c r="M59" s="139" t="s">
        <v>2050</v>
      </c>
      <c r="N59" s="140">
        <v>60</v>
      </c>
      <c r="O59" s="141" t="b">
        <v>0</v>
      </c>
      <c r="P59" s="139" t="s">
        <v>1822</v>
      </c>
      <c r="Q59" t="s">
        <v>1823</v>
      </c>
      <c r="R59" t="s">
        <v>1866</v>
      </c>
    </row>
    <row r="60" spans="1:18" x14ac:dyDescent="0.25">
      <c r="A60" s="139" t="s">
        <v>10251</v>
      </c>
      <c r="B60" s="139" t="s">
        <v>2052</v>
      </c>
      <c r="C60" s="139" t="s">
        <v>1817</v>
      </c>
      <c r="D60" s="139" t="s">
        <v>1818</v>
      </c>
      <c r="E60" s="139" t="s">
        <v>2053</v>
      </c>
      <c r="F60" s="139"/>
      <c r="G60" s="139" t="s">
        <v>71</v>
      </c>
      <c r="H60" s="139" t="s">
        <v>1777</v>
      </c>
      <c r="I60" s="139" t="s">
        <v>1875</v>
      </c>
      <c r="J60" s="139" t="s">
        <v>2052</v>
      </c>
      <c r="K60" s="139" t="s">
        <v>2052</v>
      </c>
      <c r="L60" s="139" t="s">
        <v>1817</v>
      </c>
      <c r="M60" s="139" t="s">
        <v>2052</v>
      </c>
      <c r="N60" s="140">
        <v>60</v>
      </c>
      <c r="O60" s="141" t="b">
        <v>0</v>
      </c>
      <c r="P60" s="139" t="s">
        <v>1822</v>
      </c>
      <c r="Q60" t="s">
        <v>1823</v>
      </c>
      <c r="R60" t="s">
        <v>1866</v>
      </c>
    </row>
    <row r="61" spans="1:18" x14ac:dyDescent="0.25">
      <c r="A61" s="139" t="s">
        <v>10283</v>
      </c>
      <c r="B61" s="139" t="s">
        <v>2055</v>
      </c>
      <c r="C61" s="139" t="s">
        <v>1817</v>
      </c>
      <c r="D61" s="139" t="s">
        <v>1818</v>
      </c>
      <c r="E61" s="139" t="s">
        <v>1819</v>
      </c>
      <c r="F61" s="139"/>
      <c r="G61" s="139" t="s">
        <v>1786</v>
      </c>
      <c r="H61" s="139" t="s">
        <v>1787</v>
      </c>
      <c r="I61" s="139" t="s">
        <v>1875</v>
      </c>
      <c r="J61" s="139" t="s">
        <v>2056</v>
      </c>
      <c r="K61" s="139" t="s">
        <v>2056</v>
      </c>
      <c r="L61" s="139" t="s">
        <v>1817</v>
      </c>
      <c r="M61" s="139" t="s">
        <v>2056</v>
      </c>
      <c r="N61" s="140">
        <v>60</v>
      </c>
      <c r="O61" s="141" t="b">
        <v>0</v>
      </c>
      <c r="P61" s="139" t="s">
        <v>1822</v>
      </c>
      <c r="Q61" t="s">
        <v>1823</v>
      </c>
      <c r="R61" t="s">
        <v>1866</v>
      </c>
    </row>
    <row r="62" spans="1:18" x14ac:dyDescent="0.25">
      <c r="A62" s="139" t="s">
        <v>10252</v>
      </c>
      <c r="B62" s="139" t="s">
        <v>2058</v>
      </c>
      <c r="C62" s="139" t="s">
        <v>1817</v>
      </c>
      <c r="D62" s="139" t="s">
        <v>1818</v>
      </c>
      <c r="E62" s="139" t="s">
        <v>2053</v>
      </c>
      <c r="F62" s="139"/>
      <c r="G62" s="139" t="s">
        <v>71</v>
      </c>
      <c r="H62" s="139" t="s">
        <v>1777</v>
      </c>
      <c r="I62" s="139" t="s">
        <v>1875</v>
      </c>
      <c r="J62" s="139" t="s">
        <v>2058</v>
      </c>
      <c r="K62" s="139" t="s">
        <v>2058</v>
      </c>
      <c r="L62" s="139" t="s">
        <v>1817</v>
      </c>
      <c r="M62" s="139" t="s">
        <v>2058</v>
      </c>
      <c r="N62" s="140">
        <v>60</v>
      </c>
      <c r="O62" s="141" t="b">
        <v>0</v>
      </c>
      <c r="P62" s="139" t="s">
        <v>1822</v>
      </c>
      <c r="Q62" t="s">
        <v>1823</v>
      </c>
      <c r="R62" t="s">
        <v>1866</v>
      </c>
    </row>
    <row r="63" spans="1:18" x14ac:dyDescent="0.25">
      <c r="A63" s="139" t="s">
        <v>10264</v>
      </c>
      <c r="B63" s="139" t="s">
        <v>2060</v>
      </c>
      <c r="C63" s="139" t="s">
        <v>1817</v>
      </c>
      <c r="D63" s="139" t="s">
        <v>1818</v>
      </c>
      <c r="E63" s="139" t="s">
        <v>1911</v>
      </c>
      <c r="F63" s="139"/>
      <c r="G63" s="139" t="s">
        <v>71</v>
      </c>
      <c r="H63" s="139" t="s">
        <v>1777</v>
      </c>
      <c r="I63" s="139" t="s">
        <v>1875</v>
      </c>
      <c r="J63" s="139" t="s">
        <v>2060</v>
      </c>
      <c r="K63" s="139" t="s">
        <v>2061</v>
      </c>
      <c r="L63" s="139" t="s">
        <v>1817</v>
      </c>
      <c r="M63" s="139" t="s">
        <v>2061</v>
      </c>
      <c r="N63" s="140">
        <v>60</v>
      </c>
      <c r="O63" s="141" t="b">
        <v>0</v>
      </c>
      <c r="P63" s="139" t="s">
        <v>1822</v>
      </c>
      <c r="Q63" t="s">
        <v>1823</v>
      </c>
      <c r="R63" t="s">
        <v>1866</v>
      </c>
    </row>
    <row r="64" spans="1:18" x14ac:dyDescent="0.25">
      <c r="A64" s="139" t="s">
        <v>10279</v>
      </c>
      <c r="B64" s="139" t="s">
        <v>2063</v>
      </c>
      <c r="C64" s="139" t="s">
        <v>1817</v>
      </c>
      <c r="D64" s="139" t="s">
        <v>1818</v>
      </c>
      <c r="E64" s="139" t="s">
        <v>1926</v>
      </c>
      <c r="F64" s="139"/>
      <c r="G64" s="139" t="s">
        <v>70</v>
      </c>
      <c r="H64" s="139" t="s">
        <v>1779</v>
      </c>
      <c r="I64" s="139" t="s">
        <v>1875</v>
      </c>
      <c r="J64" s="139" t="s">
        <v>2063</v>
      </c>
      <c r="K64" s="139" t="s">
        <v>2063</v>
      </c>
      <c r="L64" s="139" t="s">
        <v>1817</v>
      </c>
      <c r="M64" s="139" t="s">
        <v>2063</v>
      </c>
      <c r="N64" s="140">
        <v>60</v>
      </c>
      <c r="O64" s="141" t="b">
        <v>0</v>
      </c>
      <c r="P64" s="139" t="s">
        <v>1822</v>
      </c>
      <c r="Q64" t="s">
        <v>1823</v>
      </c>
      <c r="R64" t="s">
        <v>1866</v>
      </c>
    </row>
    <row r="65" spans="1:18" x14ac:dyDescent="0.25">
      <c r="A65" s="139" t="s">
        <v>10246</v>
      </c>
      <c r="B65" s="139" t="s">
        <v>2065</v>
      </c>
      <c r="C65" s="139" t="s">
        <v>1817</v>
      </c>
      <c r="D65" s="139" t="s">
        <v>1818</v>
      </c>
      <c r="E65" s="139" t="s">
        <v>1886</v>
      </c>
      <c r="F65" s="139"/>
      <c r="G65" s="139" t="s">
        <v>1786</v>
      </c>
      <c r="H65" s="139" t="s">
        <v>1787</v>
      </c>
      <c r="I65" s="139" t="s">
        <v>1875</v>
      </c>
      <c r="J65" s="139" t="s">
        <v>2065</v>
      </c>
      <c r="K65" s="139" t="s">
        <v>2066</v>
      </c>
      <c r="L65" s="139" t="s">
        <v>1817</v>
      </c>
      <c r="M65" s="139" t="s">
        <v>2066</v>
      </c>
      <c r="N65" s="140">
        <v>60</v>
      </c>
      <c r="O65" s="141" t="b">
        <v>0</v>
      </c>
      <c r="P65" s="139" t="s">
        <v>1822</v>
      </c>
      <c r="Q65" t="s">
        <v>1823</v>
      </c>
      <c r="R65" t="s">
        <v>1866</v>
      </c>
    </row>
    <row r="66" spans="1:18" x14ac:dyDescent="0.25">
      <c r="A66" s="139" t="s">
        <v>10265</v>
      </c>
      <c r="B66" s="139" t="s">
        <v>2068</v>
      </c>
      <c r="C66" s="139" t="s">
        <v>1817</v>
      </c>
      <c r="D66" s="139" t="s">
        <v>1818</v>
      </c>
      <c r="E66" s="139" t="s">
        <v>1819</v>
      </c>
      <c r="F66" s="139"/>
      <c r="G66" s="139" t="s">
        <v>71</v>
      </c>
      <c r="H66" s="139" t="s">
        <v>1777</v>
      </c>
      <c r="I66" s="139" t="s">
        <v>1875</v>
      </c>
      <c r="J66" s="139" t="s">
        <v>2068</v>
      </c>
      <c r="K66" s="139" t="s">
        <v>2069</v>
      </c>
      <c r="L66" s="139" t="s">
        <v>1817</v>
      </c>
      <c r="M66" s="139" t="s">
        <v>2069</v>
      </c>
      <c r="N66" s="140">
        <v>60</v>
      </c>
      <c r="O66" s="141" t="b">
        <v>0</v>
      </c>
      <c r="P66" s="139" t="s">
        <v>1822</v>
      </c>
      <c r="Q66" t="s">
        <v>1823</v>
      </c>
      <c r="R66" t="s">
        <v>1866</v>
      </c>
    </row>
    <row r="67" spans="1:18" x14ac:dyDescent="0.25">
      <c r="A67" s="139" t="s">
        <v>10300</v>
      </c>
      <c r="B67" s="139" t="s">
        <v>2071</v>
      </c>
      <c r="C67" s="139" t="s">
        <v>1817</v>
      </c>
      <c r="D67" s="139" t="s">
        <v>1818</v>
      </c>
      <c r="E67" s="139" t="s">
        <v>2072</v>
      </c>
      <c r="F67" s="139"/>
      <c r="G67" s="139" t="s">
        <v>1786</v>
      </c>
      <c r="H67" s="139" t="s">
        <v>1787</v>
      </c>
      <c r="I67" s="139" t="s">
        <v>1875</v>
      </c>
      <c r="J67" s="139" t="s">
        <v>2071</v>
      </c>
      <c r="K67" s="139" t="s">
        <v>2073</v>
      </c>
      <c r="L67" s="139" t="s">
        <v>1817</v>
      </c>
      <c r="M67" s="139" t="s">
        <v>2073</v>
      </c>
      <c r="N67" s="140">
        <v>60</v>
      </c>
      <c r="O67" s="141" t="b">
        <v>0</v>
      </c>
      <c r="P67" s="139" t="s">
        <v>1822</v>
      </c>
      <c r="Q67" t="s">
        <v>1823</v>
      </c>
      <c r="R67" t="s">
        <v>1866</v>
      </c>
    </row>
    <row r="68" spans="1:18" x14ac:dyDescent="0.25">
      <c r="A68" s="139" t="s">
        <v>10310</v>
      </c>
      <c r="B68" s="139" t="s">
        <v>2075</v>
      </c>
      <c r="C68" s="139" t="s">
        <v>1817</v>
      </c>
      <c r="D68" s="139" t="s">
        <v>2076</v>
      </c>
      <c r="E68" s="139" t="s">
        <v>2077</v>
      </c>
      <c r="F68" s="139"/>
      <c r="G68" s="139"/>
      <c r="H68" s="139"/>
      <c r="I68" s="139" t="s">
        <v>1875</v>
      </c>
      <c r="J68" s="139" t="s">
        <v>2078</v>
      </c>
      <c r="K68" s="139" t="s">
        <v>2079</v>
      </c>
      <c r="L68" s="139" t="s">
        <v>1817</v>
      </c>
      <c r="M68" s="139" t="s">
        <v>2080</v>
      </c>
      <c r="N68" s="140">
        <v>60</v>
      </c>
      <c r="O68" s="141" t="b">
        <v>0</v>
      </c>
      <c r="P68" s="139" t="s">
        <v>1822</v>
      </c>
      <c r="Q68" t="s">
        <v>1823</v>
      </c>
      <c r="R68" t="s">
        <v>1866</v>
      </c>
    </row>
    <row r="69" spans="1:18" x14ac:dyDescent="0.25">
      <c r="A69" s="139" t="s">
        <v>10292</v>
      </c>
      <c r="B69" s="139" t="s">
        <v>2082</v>
      </c>
      <c r="C69" s="139" t="s">
        <v>1817</v>
      </c>
      <c r="D69" s="139" t="s">
        <v>1818</v>
      </c>
      <c r="E69" s="139" t="s">
        <v>1881</v>
      </c>
      <c r="F69" s="139"/>
      <c r="G69" s="139" t="s">
        <v>71</v>
      </c>
      <c r="H69" s="139" t="s">
        <v>1777</v>
      </c>
      <c r="I69" s="139" t="s">
        <v>1875</v>
      </c>
      <c r="J69" s="139" t="s">
        <v>2082</v>
      </c>
      <c r="K69" s="139" t="s">
        <v>2083</v>
      </c>
      <c r="L69" s="139" t="s">
        <v>1817</v>
      </c>
      <c r="M69" s="139" t="s">
        <v>2083</v>
      </c>
      <c r="N69" s="140">
        <v>60</v>
      </c>
      <c r="O69" s="141" t="b">
        <v>0</v>
      </c>
      <c r="P69" s="139" t="s">
        <v>1822</v>
      </c>
      <c r="Q69" t="s">
        <v>1823</v>
      </c>
      <c r="R69" t="s">
        <v>1866</v>
      </c>
    </row>
    <row r="70" spans="1:18" x14ac:dyDescent="0.25">
      <c r="A70" s="139" t="s">
        <v>10247</v>
      </c>
      <c r="B70" s="139" t="s">
        <v>2085</v>
      </c>
      <c r="C70" s="139" t="s">
        <v>1817</v>
      </c>
      <c r="D70" s="139" t="s">
        <v>1818</v>
      </c>
      <c r="E70" s="139" t="s">
        <v>2086</v>
      </c>
      <c r="F70" s="139"/>
      <c r="G70" s="139" t="s">
        <v>70</v>
      </c>
      <c r="H70" s="139" t="s">
        <v>1779</v>
      </c>
      <c r="I70" s="139" t="s">
        <v>1875</v>
      </c>
      <c r="J70" s="139" t="s">
        <v>2087</v>
      </c>
      <c r="K70" s="139" t="s">
        <v>2088</v>
      </c>
      <c r="L70" s="139" t="s">
        <v>1817</v>
      </c>
      <c r="M70" s="139" t="s">
        <v>2088</v>
      </c>
      <c r="N70" s="140">
        <v>60</v>
      </c>
      <c r="O70" s="141" t="b">
        <v>0</v>
      </c>
      <c r="P70" s="139" t="s">
        <v>1822</v>
      </c>
      <c r="Q70" t="s">
        <v>1823</v>
      </c>
      <c r="R70" t="s">
        <v>1866</v>
      </c>
    </row>
    <row r="71" spans="1:18" x14ac:dyDescent="0.25">
      <c r="A71" s="139" t="s">
        <v>10293</v>
      </c>
      <c r="B71" s="139" t="s">
        <v>2090</v>
      </c>
      <c r="C71" s="139" t="s">
        <v>1817</v>
      </c>
      <c r="D71" s="139" t="s">
        <v>1818</v>
      </c>
      <c r="E71" s="139" t="s">
        <v>1881</v>
      </c>
      <c r="F71" s="139"/>
      <c r="G71" s="139" t="s">
        <v>71</v>
      </c>
      <c r="H71" s="139" t="s">
        <v>1777</v>
      </c>
      <c r="I71" s="139" t="s">
        <v>1875</v>
      </c>
      <c r="J71" s="139" t="s">
        <v>2091</v>
      </c>
      <c r="K71" s="139" t="s">
        <v>2092</v>
      </c>
      <c r="L71" s="139" t="s">
        <v>1817</v>
      </c>
      <c r="M71" s="139" t="s">
        <v>2092</v>
      </c>
      <c r="N71" s="140">
        <v>60</v>
      </c>
      <c r="O71" s="141" t="b">
        <v>0</v>
      </c>
      <c r="P71" s="139" t="s">
        <v>1822</v>
      </c>
      <c r="Q71" t="s">
        <v>1823</v>
      </c>
      <c r="R71" t="s">
        <v>1866</v>
      </c>
    </row>
    <row r="72" spans="1:18" x14ac:dyDescent="0.25">
      <c r="A72" s="139" t="s">
        <v>10253</v>
      </c>
      <c r="B72" s="139" t="s">
        <v>2094</v>
      </c>
      <c r="C72" s="139" t="s">
        <v>1817</v>
      </c>
      <c r="D72" s="139" t="s">
        <v>1818</v>
      </c>
      <c r="E72" s="139" t="s">
        <v>2053</v>
      </c>
      <c r="F72" s="139"/>
      <c r="G72" s="139" t="s">
        <v>71</v>
      </c>
      <c r="H72" s="139" t="s">
        <v>1777</v>
      </c>
      <c r="I72" s="139" t="s">
        <v>1875</v>
      </c>
      <c r="J72" s="139" t="s">
        <v>2095</v>
      </c>
      <c r="K72" s="139" t="s">
        <v>2096</v>
      </c>
      <c r="L72" s="139" t="s">
        <v>1817</v>
      </c>
      <c r="M72" s="139" t="s">
        <v>2096</v>
      </c>
      <c r="N72" s="140">
        <v>60</v>
      </c>
      <c r="O72" s="141" t="b">
        <v>0</v>
      </c>
      <c r="P72" s="139" t="s">
        <v>1822</v>
      </c>
      <c r="Q72" t="s">
        <v>1823</v>
      </c>
      <c r="R72" t="s">
        <v>1866</v>
      </c>
    </row>
    <row r="73" spans="1:18" x14ac:dyDescent="0.25">
      <c r="A73" s="139" t="s">
        <v>10296</v>
      </c>
      <c r="B73" s="139" t="s">
        <v>2098</v>
      </c>
      <c r="C73" s="139" t="s">
        <v>1817</v>
      </c>
      <c r="D73" s="139" t="s">
        <v>1818</v>
      </c>
      <c r="E73" s="139" t="s">
        <v>1938</v>
      </c>
      <c r="F73" s="139"/>
      <c r="G73" s="139" t="s">
        <v>70</v>
      </c>
      <c r="H73" s="139" t="s">
        <v>1779</v>
      </c>
      <c r="I73" s="139" t="s">
        <v>1875</v>
      </c>
      <c r="J73" s="139" t="s">
        <v>2098</v>
      </c>
      <c r="K73" s="139" t="s">
        <v>2099</v>
      </c>
      <c r="L73" s="139" t="s">
        <v>1817</v>
      </c>
      <c r="M73" s="139" t="s">
        <v>2099</v>
      </c>
      <c r="N73" s="140">
        <v>60</v>
      </c>
      <c r="O73" s="141" t="b">
        <v>0</v>
      </c>
      <c r="P73" s="139" t="s">
        <v>1822</v>
      </c>
      <c r="Q73" t="s">
        <v>1823</v>
      </c>
      <c r="R73" t="s">
        <v>1866</v>
      </c>
    </row>
    <row r="74" spans="1:18" x14ac:dyDescent="0.25">
      <c r="A74" s="139" t="s">
        <v>10250</v>
      </c>
      <c r="B74" s="139" t="s">
        <v>2101</v>
      </c>
      <c r="C74" s="139" t="s">
        <v>1817</v>
      </c>
      <c r="D74" s="139" t="s">
        <v>1818</v>
      </c>
      <c r="E74" s="139" t="s">
        <v>2102</v>
      </c>
      <c r="F74" s="139"/>
      <c r="G74" s="139" t="s">
        <v>1786</v>
      </c>
      <c r="H74" s="139" t="s">
        <v>1787</v>
      </c>
      <c r="I74" s="139" t="s">
        <v>1875</v>
      </c>
      <c r="J74" s="139" t="s">
        <v>2101</v>
      </c>
      <c r="K74" s="139" t="s">
        <v>2103</v>
      </c>
      <c r="L74" s="139" t="s">
        <v>1817</v>
      </c>
      <c r="M74" s="139" t="s">
        <v>2103</v>
      </c>
      <c r="N74" s="140">
        <v>60</v>
      </c>
      <c r="O74" s="141" t="b">
        <v>0</v>
      </c>
      <c r="P74" s="139" t="s">
        <v>1822</v>
      </c>
      <c r="Q74" t="s">
        <v>1823</v>
      </c>
      <c r="R74" t="s">
        <v>1866</v>
      </c>
    </row>
    <row r="75" spans="1:18" x14ac:dyDescent="0.25">
      <c r="A75" s="139" t="s">
        <v>10274</v>
      </c>
      <c r="B75" s="139" t="s">
        <v>2105</v>
      </c>
      <c r="C75" s="139" t="s">
        <v>1817</v>
      </c>
      <c r="D75" s="139" t="s">
        <v>1818</v>
      </c>
      <c r="E75" s="139" t="s">
        <v>1930</v>
      </c>
      <c r="F75" s="139"/>
      <c r="G75" s="139" t="s">
        <v>71</v>
      </c>
      <c r="H75" s="139" t="s">
        <v>1777</v>
      </c>
      <c r="I75" s="139" t="s">
        <v>1875</v>
      </c>
      <c r="J75" s="139" t="s">
        <v>2105</v>
      </c>
      <c r="K75" s="139" t="s">
        <v>2105</v>
      </c>
      <c r="L75" s="139" t="s">
        <v>1817</v>
      </c>
      <c r="M75" s="139" t="s">
        <v>2105</v>
      </c>
      <c r="N75" s="140">
        <v>60</v>
      </c>
      <c r="O75" s="141" t="b">
        <v>0</v>
      </c>
      <c r="P75" s="139" t="s">
        <v>1822</v>
      </c>
      <c r="Q75" t="s">
        <v>1823</v>
      </c>
      <c r="R75" t="s">
        <v>1866</v>
      </c>
    </row>
    <row r="76" spans="1:18" x14ac:dyDescent="0.25">
      <c r="A76" s="139" t="s">
        <v>10266</v>
      </c>
      <c r="B76" s="139" t="s">
        <v>2107</v>
      </c>
      <c r="C76" s="139" t="s">
        <v>1817</v>
      </c>
      <c r="D76" s="139" t="s">
        <v>1818</v>
      </c>
      <c r="E76" s="139" t="s">
        <v>1911</v>
      </c>
      <c r="F76" s="139"/>
      <c r="G76" s="139" t="s">
        <v>71</v>
      </c>
      <c r="H76" s="139" t="s">
        <v>1777</v>
      </c>
      <c r="I76" s="139" t="s">
        <v>1875</v>
      </c>
      <c r="J76" s="139" t="s">
        <v>2108</v>
      </c>
      <c r="K76" s="139" t="s">
        <v>2108</v>
      </c>
      <c r="L76" s="139" t="s">
        <v>1817</v>
      </c>
      <c r="M76" s="139" t="s">
        <v>2108</v>
      </c>
      <c r="N76" s="140">
        <v>60</v>
      </c>
      <c r="O76" s="141" t="b">
        <v>0</v>
      </c>
      <c r="P76" s="139" t="s">
        <v>1822</v>
      </c>
      <c r="Q76" t="s">
        <v>1823</v>
      </c>
      <c r="R76" t="s">
        <v>1866</v>
      </c>
    </row>
    <row r="77" spans="1:18" x14ac:dyDescent="0.25">
      <c r="A77" s="139" t="s">
        <v>10275</v>
      </c>
      <c r="B77" s="139" t="s">
        <v>2110</v>
      </c>
      <c r="C77" s="139" t="s">
        <v>1817</v>
      </c>
      <c r="D77" s="139" t="s">
        <v>1818</v>
      </c>
      <c r="E77" s="139" t="s">
        <v>1930</v>
      </c>
      <c r="F77" s="139"/>
      <c r="G77" s="139" t="s">
        <v>71</v>
      </c>
      <c r="H77" s="139" t="s">
        <v>1777</v>
      </c>
      <c r="I77" s="139" t="s">
        <v>1875</v>
      </c>
      <c r="J77" s="139" t="s">
        <v>2111</v>
      </c>
      <c r="K77" s="139" t="s">
        <v>2111</v>
      </c>
      <c r="L77" s="139" t="s">
        <v>1817</v>
      </c>
      <c r="M77" s="139" t="s">
        <v>2111</v>
      </c>
      <c r="N77" s="140">
        <v>60</v>
      </c>
      <c r="O77" s="141" t="b">
        <v>0</v>
      </c>
      <c r="P77" s="139" t="s">
        <v>1822</v>
      </c>
      <c r="Q77" t="s">
        <v>1823</v>
      </c>
      <c r="R77" t="s">
        <v>1866</v>
      </c>
    </row>
    <row r="78" spans="1:18" x14ac:dyDescent="0.25">
      <c r="A78" s="139" t="s">
        <v>10284</v>
      </c>
      <c r="B78" s="139" t="s">
        <v>2113</v>
      </c>
      <c r="C78" s="139" t="s">
        <v>1817</v>
      </c>
      <c r="D78" s="139" t="s">
        <v>1818</v>
      </c>
      <c r="E78" s="139" t="s">
        <v>1819</v>
      </c>
      <c r="F78" s="139"/>
      <c r="G78" s="139" t="s">
        <v>1786</v>
      </c>
      <c r="H78" s="139" t="s">
        <v>1787</v>
      </c>
      <c r="I78" s="139" t="s">
        <v>1875</v>
      </c>
      <c r="J78" s="139" t="s">
        <v>2114</v>
      </c>
      <c r="K78" s="139" t="s">
        <v>2115</v>
      </c>
      <c r="L78" s="139" t="s">
        <v>1817</v>
      </c>
      <c r="M78" s="139" t="s">
        <v>2115</v>
      </c>
      <c r="N78" s="140">
        <v>60</v>
      </c>
      <c r="O78" s="141" t="b">
        <v>0</v>
      </c>
      <c r="P78" s="139" t="s">
        <v>1822</v>
      </c>
      <c r="Q78" t="s">
        <v>1823</v>
      </c>
      <c r="R78" t="s">
        <v>1866</v>
      </c>
    </row>
    <row r="79" spans="1:18" x14ac:dyDescent="0.25">
      <c r="A79" s="139" t="s">
        <v>10276</v>
      </c>
      <c r="B79" s="139" t="s">
        <v>2117</v>
      </c>
      <c r="C79" s="139" t="s">
        <v>1817</v>
      </c>
      <c r="D79" s="139" t="s">
        <v>1818</v>
      </c>
      <c r="E79" s="139" t="s">
        <v>1930</v>
      </c>
      <c r="F79" s="139" t="s">
        <v>2118</v>
      </c>
      <c r="G79" s="139" t="s">
        <v>71</v>
      </c>
      <c r="H79" s="139" t="s">
        <v>1777</v>
      </c>
      <c r="I79" s="139" t="s">
        <v>1875</v>
      </c>
      <c r="J79" s="139" t="s">
        <v>2117</v>
      </c>
      <c r="K79" s="139" t="s">
        <v>2119</v>
      </c>
      <c r="L79" s="139" t="s">
        <v>1817</v>
      </c>
      <c r="M79" s="139" t="s">
        <v>2119</v>
      </c>
      <c r="N79" s="140">
        <v>60</v>
      </c>
      <c r="O79" s="141" t="b">
        <v>0</v>
      </c>
      <c r="P79" s="139" t="s">
        <v>1822</v>
      </c>
      <c r="Q79" t="s">
        <v>1823</v>
      </c>
      <c r="R79" t="s">
        <v>1866</v>
      </c>
    </row>
    <row r="80" spans="1:18" x14ac:dyDescent="0.25">
      <c r="A80" s="139" t="s">
        <v>10307</v>
      </c>
      <c r="B80" s="139" t="s">
        <v>2121</v>
      </c>
      <c r="C80" s="139" t="s">
        <v>1817</v>
      </c>
      <c r="D80" s="139" t="s">
        <v>1902</v>
      </c>
      <c r="E80" s="139"/>
      <c r="F80" s="139"/>
      <c r="G80" s="139"/>
      <c r="H80" s="139"/>
      <c r="I80" s="139" t="s">
        <v>1875</v>
      </c>
      <c r="J80" s="139" t="s">
        <v>2121</v>
      </c>
      <c r="K80" s="139" t="s">
        <v>2122</v>
      </c>
      <c r="L80" s="139" t="s">
        <v>1817</v>
      </c>
      <c r="M80" s="139" t="s">
        <v>2122</v>
      </c>
      <c r="N80" s="140">
        <v>60</v>
      </c>
      <c r="O80" s="141" t="b">
        <v>0</v>
      </c>
      <c r="P80" s="139" t="s">
        <v>1822</v>
      </c>
      <c r="Q80" t="s">
        <v>1823</v>
      </c>
      <c r="R80" t="s">
        <v>1866</v>
      </c>
    </row>
    <row r="81" spans="1:18" x14ac:dyDescent="0.25">
      <c r="A81" s="139" t="s">
        <v>10267</v>
      </c>
      <c r="B81" s="139" t="s">
        <v>2124</v>
      </c>
      <c r="C81" s="139" t="s">
        <v>1817</v>
      </c>
      <c r="D81" s="139" t="s">
        <v>1818</v>
      </c>
      <c r="E81" s="139" t="s">
        <v>1911</v>
      </c>
      <c r="F81" s="139"/>
      <c r="G81" s="139" t="s">
        <v>71</v>
      </c>
      <c r="H81" s="139" t="s">
        <v>1777</v>
      </c>
      <c r="I81" s="139" t="s">
        <v>1868</v>
      </c>
      <c r="J81" s="139" t="s">
        <v>2125</v>
      </c>
      <c r="K81" s="139" t="s">
        <v>2126</v>
      </c>
      <c r="L81" s="139" t="s">
        <v>1817</v>
      </c>
      <c r="M81" s="139" t="s">
        <v>2126</v>
      </c>
      <c r="N81" s="140">
        <v>60</v>
      </c>
      <c r="O81" s="141" t="b">
        <v>0</v>
      </c>
      <c r="P81" s="139" t="s">
        <v>1822</v>
      </c>
      <c r="Q81" t="s">
        <v>1823</v>
      </c>
      <c r="R81" t="s">
        <v>1866</v>
      </c>
    </row>
    <row r="82" spans="1:18" x14ac:dyDescent="0.25">
      <c r="A82" s="139" t="s">
        <v>10285</v>
      </c>
      <c r="B82" s="139" t="s">
        <v>2128</v>
      </c>
      <c r="C82" s="139" t="s">
        <v>1817</v>
      </c>
      <c r="D82" s="139" t="s">
        <v>1818</v>
      </c>
      <c r="E82" s="139" t="s">
        <v>1819</v>
      </c>
      <c r="F82" s="139"/>
      <c r="G82" s="139" t="s">
        <v>1786</v>
      </c>
      <c r="H82" s="139" t="s">
        <v>1787</v>
      </c>
      <c r="I82" s="139" t="s">
        <v>1868</v>
      </c>
      <c r="J82" s="139" t="s">
        <v>2128</v>
      </c>
      <c r="K82" s="139" t="s">
        <v>2128</v>
      </c>
      <c r="L82" s="139" t="s">
        <v>1817</v>
      </c>
      <c r="M82" s="139" t="s">
        <v>2128</v>
      </c>
      <c r="N82" s="140">
        <v>60</v>
      </c>
      <c r="O82" s="141" t="b">
        <v>0</v>
      </c>
      <c r="P82" s="139" t="s">
        <v>1822</v>
      </c>
      <c r="Q82" t="s">
        <v>1823</v>
      </c>
      <c r="R82" t="s">
        <v>1866</v>
      </c>
    </row>
    <row r="83" spans="1:18" x14ac:dyDescent="0.25">
      <c r="A83" s="139" t="s">
        <v>10305</v>
      </c>
      <c r="B83" s="139" t="s">
        <v>2130</v>
      </c>
      <c r="C83" s="139" t="s">
        <v>1817</v>
      </c>
      <c r="D83" s="139" t="s">
        <v>1818</v>
      </c>
      <c r="E83" s="139" t="s">
        <v>1955</v>
      </c>
      <c r="F83" s="139"/>
      <c r="G83" s="139" t="s">
        <v>1786</v>
      </c>
      <c r="H83" s="139" t="s">
        <v>1787</v>
      </c>
      <c r="I83" s="139" t="s">
        <v>1868</v>
      </c>
      <c r="J83" s="139" t="s">
        <v>2131</v>
      </c>
      <c r="K83" s="139" t="s">
        <v>2132</v>
      </c>
      <c r="L83" s="139" t="s">
        <v>1817</v>
      </c>
      <c r="M83" s="139" t="s">
        <v>2132</v>
      </c>
      <c r="N83" s="140">
        <v>60</v>
      </c>
      <c r="O83" s="141" t="b">
        <v>0</v>
      </c>
      <c r="P83" s="139" t="s">
        <v>1822</v>
      </c>
      <c r="Q83" t="s">
        <v>1823</v>
      </c>
      <c r="R83" t="s">
        <v>1866</v>
      </c>
    </row>
    <row r="84" spans="1:18" x14ac:dyDescent="0.25">
      <c r="A84" s="139" t="s">
        <v>10299</v>
      </c>
      <c r="B84" s="139" t="s">
        <v>2134</v>
      </c>
      <c r="C84" s="139" t="s">
        <v>1817</v>
      </c>
      <c r="D84" s="139" t="s">
        <v>1818</v>
      </c>
      <c r="E84" s="139" t="s">
        <v>1858</v>
      </c>
      <c r="F84" s="139"/>
      <c r="G84" s="139" t="s">
        <v>1786</v>
      </c>
      <c r="H84" s="139" t="s">
        <v>1787</v>
      </c>
      <c r="I84" s="139" t="s">
        <v>1868</v>
      </c>
      <c r="J84" s="139" t="s">
        <v>2135</v>
      </c>
      <c r="K84" s="139" t="s">
        <v>2136</v>
      </c>
      <c r="L84" s="139" t="s">
        <v>1817</v>
      </c>
      <c r="M84" s="139" t="s">
        <v>2136</v>
      </c>
      <c r="N84" s="140">
        <v>60</v>
      </c>
      <c r="O84" s="141" t="b">
        <v>0</v>
      </c>
      <c r="P84" s="139" t="s">
        <v>1822</v>
      </c>
      <c r="Q84" t="s">
        <v>1823</v>
      </c>
      <c r="R84" t="s">
        <v>1866</v>
      </c>
    </row>
    <row r="85" spans="1:18" x14ac:dyDescent="0.25">
      <c r="A85" s="139" t="s">
        <v>11156</v>
      </c>
      <c r="B85" s="139" t="s">
        <v>2138</v>
      </c>
      <c r="C85" s="139" t="s">
        <v>2139</v>
      </c>
      <c r="D85" s="139" t="s">
        <v>1818</v>
      </c>
      <c r="E85" s="139" t="s">
        <v>2072</v>
      </c>
      <c r="F85" s="139" t="s">
        <v>2140</v>
      </c>
      <c r="G85" s="139"/>
      <c r="H85" s="139"/>
      <c r="I85" s="139" t="s">
        <v>1852</v>
      </c>
      <c r="J85" s="139"/>
      <c r="K85" s="139"/>
      <c r="L85" s="139" t="s">
        <v>2141</v>
      </c>
      <c r="M85" s="139" t="s">
        <v>2142</v>
      </c>
      <c r="N85" s="140"/>
      <c r="O85" s="141" t="b">
        <v>0</v>
      </c>
      <c r="P85" s="139" t="s">
        <v>1822</v>
      </c>
      <c r="Q85" t="s">
        <v>1823</v>
      </c>
      <c r="R85" t="s">
        <v>2137</v>
      </c>
    </row>
    <row r="86" spans="1:18" x14ac:dyDescent="0.25">
      <c r="A86" s="139" t="s">
        <v>10986</v>
      </c>
      <c r="B86" s="139" t="s">
        <v>665</v>
      </c>
      <c r="C86" s="139"/>
      <c r="D86" s="139" t="s">
        <v>1818</v>
      </c>
      <c r="E86" s="139"/>
      <c r="F86" s="139"/>
      <c r="G86" s="139" t="s">
        <v>1782</v>
      </c>
      <c r="H86" s="139" t="s">
        <v>1783</v>
      </c>
      <c r="I86" s="139"/>
      <c r="J86" s="139"/>
      <c r="K86" s="139"/>
      <c r="L86" s="139"/>
      <c r="M86" s="139" t="s">
        <v>2144</v>
      </c>
      <c r="N86" s="140"/>
      <c r="O86" s="141" t="b">
        <v>1</v>
      </c>
      <c r="P86" s="139" t="s">
        <v>1822</v>
      </c>
      <c r="Q86" t="s">
        <v>1823</v>
      </c>
      <c r="R86" t="s">
        <v>2143</v>
      </c>
    </row>
    <row r="87" spans="1:18" x14ac:dyDescent="0.25">
      <c r="A87" s="139" t="s">
        <v>10820</v>
      </c>
      <c r="B87" s="139" t="s">
        <v>2146</v>
      </c>
      <c r="C87" s="139"/>
      <c r="D87" s="139" t="s">
        <v>2147</v>
      </c>
      <c r="E87" s="139"/>
      <c r="F87" s="139"/>
      <c r="G87" s="139"/>
      <c r="H87" s="139"/>
      <c r="I87" s="139" t="s">
        <v>1852</v>
      </c>
      <c r="J87" s="139"/>
      <c r="K87" s="139"/>
      <c r="L87" s="139"/>
      <c r="M87" s="139" t="s">
        <v>2148</v>
      </c>
      <c r="N87" s="140"/>
      <c r="O87" s="141" t="b">
        <v>0</v>
      </c>
      <c r="P87" s="139" t="s">
        <v>1822</v>
      </c>
      <c r="Q87" t="s">
        <v>1823</v>
      </c>
      <c r="R87" t="s">
        <v>2145</v>
      </c>
    </row>
    <row r="88" spans="1:18" x14ac:dyDescent="0.25">
      <c r="A88" s="139" t="s">
        <v>11167</v>
      </c>
      <c r="B88" s="139" t="s">
        <v>2150</v>
      </c>
      <c r="C88" s="139" t="s">
        <v>1817</v>
      </c>
      <c r="D88" s="139" t="s">
        <v>1902</v>
      </c>
      <c r="E88" s="139" t="s">
        <v>2151</v>
      </c>
      <c r="F88" s="139" t="s">
        <v>2152</v>
      </c>
      <c r="G88" s="139" t="s">
        <v>1782</v>
      </c>
      <c r="H88" s="139" t="s">
        <v>1783</v>
      </c>
      <c r="I88" s="139" t="s">
        <v>2153</v>
      </c>
      <c r="J88" s="139" t="s">
        <v>2150</v>
      </c>
      <c r="K88" s="139" t="s">
        <v>2154</v>
      </c>
      <c r="L88" s="139" t="s">
        <v>2155</v>
      </c>
      <c r="M88" s="139" t="s">
        <v>2154</v>
      </c>
      <c r="N88" s="140"/>
      <c r="O88" s="141" t="b">
        <v>0</v>
      </c>
      <c r="P88" s="139" t="s">
        <v>1822</v>
      </c>
      <c r="Q88" t="s">
        <v>1823</v>
      </c>
      <c r="R88" t="s">
        <v>2149</v>
      </c>
    </row>
    <row r="89" spans="1:18" x14ac:dyDescent="0.25">
      <c r="A89" s="139" t="s">
        <v>8804</v>
      </c>
      <c r="B89" s="139" t="s">
        <v>707</v>
      </c>
      <c r="C89" s="139"/>
      <c r="D89" s="139" t="s">
        <v>1818</v>
      </c>
      <c r="E89" s="139"/>
      <c r="F89" s="139"/>
      <c r="G89" s="139"/>
      <c r="H89" s="139"/>
      <c r="I89" s="139" t="s">
        <v>2156</v>
      </c>
      <c r="J89" s="139"/>
      <c r="K89" s="139"/>
      <c r="L89" s="139" t="s">
        <v>2157</v>
      </c>
      <c r="M89" s="139" t="s">
        <v>2158</v>
      </c>
      <c r="N89" s="140">
        <v>67</v>
      </c>
      <c r="O89" s="141" t="b">
        <v>0</v>
      </c>
      <c r="P89" s="139" t="s">
        <v>1822</v>
      </c>
      <c r="Q89" t="s">
        <v>1823</v>
      </c>
      <c r="R89" t="s">
        <v>550</v>
      </c>
    </row>
    <row r="90" spans="1:18" x14ac:dyDescent="0.25">
      <c r="A90" s="139" t="s">
        <v>8881</v>
      </c>
      <c r="B90" s="139" t="s">
        <v>709</v>
      </c>
      <c r="C90" s="139"/>
      <c r="D90" s="139" t="s">
        <v>2076</v>
      </c>
      <c r="E90" s="139"/>
      <c r="F90" s="139"/>
      <c r="G90" s="139"/>
      <c r="H90" s="139"/>
      <c r="I90" s="139" t="s">
        <v>2156</v>
      </c>
      <c r="J90" s="139"/>
      <c r="K90" s="139"/>
      <c r="L90" s="139" t="s">
        <v>2159</v>
      </c>
      <c r="M90" s="139" t="s">
        <v>2160</v>
      </c>
      <c r="N90" s="140">
        <v>67</v>
      </c>
      <c r="O90" s="141" t="b">
        <v>0</v>
      </c>
      <c r="P90" s="139" t="s">
        <v>1822</v>
      </c>
      <c r="Q90" t="s">
        <v>1823</v>
      </c>
      <c r="R90" t="s">
        <v>550</v>
      </c>
    </row>
    <row r="91" spans="1:18" x14ac:dyDescent="0.25">
      <c r="A91" s="139" t="s">
        <v>8836</v>
      </c>
      <c r="B91" s="139" t="s">
        <v>711</v>
      </c>
      <c r="C91" s="139"/>
      <c r="D91" s="139" t="s">
        <v>1902</v>
      </c>
      <c r="E91" s="139"/>
      <c r="F91" s="139"/>
      <c r="G91" s="139"/>
      <c r="H91" s="139"/>
      <c r="I91" s="139" t="s">
        <v>2156</v>
      </c>
      <c r="J91" s="139"/>
      <c r="K91" s="139"/>
      <c r="L91" s="139" t="s">
        <v>2161</v>
      </c>
      <c r="M91" s="139" t="s">
        <v>2162</v>
      </c>
      <c r="N91" s="140">
        <v>67</v>
      </c>
      <c r="O91" s="141" t="b">
        <v>0</v>
      </c>
      <c r="P91" s="139" t="s">
        <v>1822</v>
      </c>
      <c r="Q91" t="s">
        <v>1823</v>
      </c>
      <c r="R91" t="s">
        <v>550</v>
      </c>
    </row>
    <row r="92" spans="1:18" x14ac:dyDescent="0.25">
      <c r="A92" s="139" t="s">
        <v>8853</v>
      </c>
      <c r="B92" s="139" t="s">
        <v>713</v>
      </c>
      <c r="C92" s="139"/>
      <c r="D92" s="139" t="s">
        <v>1836</v>
      </c>
      <c r="E92" s="139"/>
      <c r="F92" s="139"/>
      <c r="G92" s="139"/>
      <c r="H92" s="139"/>
      <c r="I92" s="139" t="s">
        <v>2156</v>
      </c>
      <c r="J92" s="139"/>
      <c r="K92" s="139" t="s">
        <v>2163</v>
      </c>
      <c r="L92" s="139" t="s">
        <v>2164</v>
      </c>
      <c r="M92" s="139" t="s">
        <v>2163</v>
      </c>
      <c r="N92" s="140">
        <v>67</v>
      </c>
      <c r="O92" s="141" t="b">
        <v>0</v>
      </c>
      <c r="P92" s="139" t="s">
        <v>1822</v>
      </c>
      <c r="Q92" t="s">
        <v>1823</v>
      </c>
      <c r="R92" t="s">
        <v>550</v>
      </c>
    </row>
    <row r="93" spans="1:18" x14ac:dyDescent="0.25">
      <c r="A93" s="139" t="s">
        <v>8088</v>
      </c>
      <c r="B93" s="139" t="s">
        <v>715</v>
      </c>
      <c r="C93" s="139"/>
      <c r="D93" s="139" t="s">
        <v>2147</v>
      </c>
      <c r="E93" s="139"/>
      <c r="F93" s="139"/>
      <c r="G93" s="139"/>
      <c r="H93" s="139"/>
      <c r="I93" s="139" t="s">
        <v>2156</v>
      </c>
      <c r="J93" s="139"/>
      <c r="K93" s="139"/>
      <c r="L93" s="139" t="s">
        <v>2165</v>
      </c>
      <c r="M93" s="139" t="s">
        <v>2166</v>
      </c>
      <c r="N93" s="140">
        <v>67</v>
      </c>
      <c r="O93" s="141" t="b">
        <v>0</v>
      </c>
      <c r="P93" s="139" t="s">
        <v>1822</v>
      </c>
      <c r="Q93" t="s">
        <v>1823</v>
      </c>
      <c r="R93" t="s">
        <v>550</v>
      </c>
    </row>
    <row r="94" spans="1:18" x14ac:dyDescent="0.25">
      <c r="A94" s="139" t="s">
        <v>8893</v>
      </c>
      <c r="B94" s="139" t="s">
        <v>717</v>
      </c>
      <c r="C94" s="139"/>
      <c r="D94" s="139" t="s">
        <v>2167</v>
      </c>
      <c r="E94" s="139"/>
      <c r="F94" s="139"/>
      <c r="G94" s="139"/>
      <c r="H94" s="139"/>
      <c r="I94" s="139" t="s">
        <v>2156</v>
      </c>
      <c r="J94" s="139"/>
      <c r="K94" s="139"/>
      <c r="L94" s="139" t="s">
        <v>2168</v>
      </c>
      <c r="M94" s="139" t="s">
        <v>2169</v>
      </c>
      <c r="N94" s="140">
        <v>67</v>
      </c>
      <c r="O94" s="141" t="b">
        <v>0</v>
      </c>
      <c r="P94" s="139" t="s">
        <v>1822</v>
      </c>
      <c r="Q94" t="s">
        <v>1823</v>
      </c>
      <c r="R94" t="s">
        <v>550</v>
      </c>
    </row>
    <row r="95" spans="1:18" x14ac:dyDescent="0.25">
      <c r="A95" s="139" t="s">
        <v>8882</v>
      </c>
      <c r="B95" s="139" t="s">
        <v>2171</v>
      </c>
      <c r="C95" s="139"/>
      <c r="D95" s="139" t="s">
        <v>2076</v>
      </c>
      <c r="E95" s="139"/>
      <c r="F95" s="139"/>
      <c r="G95" s="139"/>
      <c r="H95" s="139"/>
      <c r="I95" s="139" t="s">
        <v>2156</v>
      </c>
      <c r="J95" s="139" t="s">
        <v>2171</v>
      </c>
      <c r="K95" s="139"/>
      <c r="L95" s="139"/>
      <c r="M95" s="139" t="s">
        <v>2172</v>
      </c>
      <c r="N95" s="140">
        <v>67</v>
      </c>
      <c r="O95" s="141" t="b">
        <v>0</v>
      </c>
      <c r="P95" s="139" t="s">
        <v>1822</v>
      </c>
      <c r="Q95" t="s">
        <v>1823</v>
      </c>
      <c r="R95" t="s">
        <v>550</v>
      </c>
    </row>
    <row r="96" spans="1:18" x14ac:dyDescent="0.25">
      <c r="A96" s="139" t="s">
        <v>8883</v>
      </c>
      <c r="B96" s="139" t="s">
        <v>2174</v>
      </c>
      <c r="C96" s="139"/>
      <c r="D96" s="139" t="s">
        <v>2076</v>
      </c>
      <c r="E96" s="139"/>
      <c r="F96" s="139"/>
      <c r="G96" s="139"/>
      <c r="H96" s="139"/>
      <c r="I96" s="139" t="s">
        <v>2156</v>
      </c>
      <c r="J96" s="139" t="s">
        <v>2174</v>
      </c>
      <c r="K96" s="139"/>
      <c r="L96" s="139"/>
      <c r="M96" s="139" t="s">
        <v>2175</v>
      </c>
      <c r="N96" s="140">
        <v>67</v>
      </c>
      <c r="O96" s="141" t="b">
        <v>0</v>
      </c>
      <c r="P96" s="139" t="s">
        <v>1822</v>
      </c>
      <c r="Q96" t="s">
        <v>1823</v>
      </c>
      <c r="R96" t="s">
        <v>550</v>
      </c>
    </row>
    <row r="97" spans="1:18" x14ac:dyDescent="0.25">
      <c r="A97" s="139" t="s">
        <v>8884</v>
      </c>
      <c r="B97" s="139" t="s">
        <v>2177</v>
      </c>
      <c r="C97" s="139"/>
      <c r="D97" s="139" t="s">
        <v>2076</v>
      </c>
      <c r="E97" s="139" t="s">
        <v>2178</v>
      </c>
      <c r="F97" s="139" t="s">
        <v>2179</v>
      </c>
      <c r="G97" s="139"/>
      <c r="H97" s="139"/>
      <c r="I97" s="139" t="s">
        <v>2156</v>
      </c>
      <c r="J97" s="139" t="s">
        <v>2180</v>
      </c>
      <c r="K97" s="139" t="s">
        <v>2181</v>
      </c>
      <c r="L97" s="139"/>
      <c r="M97" s="139" t="s">
        <v>2181</v>
      </c>
      <c r="N97" s="140">
        <v>67</v>
      </c>
      <c r="O97" s="141" t="b">
        <v>0</v>
      </c>
      <c r="P97" s="139" t="s">
        <v>1822</v>
      </c>
      <c r="Q97" t="s">
        <v>1823</v>
      </c>
      <c r="R97" t="s">
        <v>550</v>
      </c>
    </row>
    <row r="98" spans="1:18" x14ac:dyDescent="0.25">
      <c r="A98" s="139" t="s">
        <v>8885</v>
      </c>
      <c r="B98" s="139" t="s">
        <v>2183</v>
      </c>
      <c r="C98" s="139"/>
      <c r="D98" s="139" t="s">
        <v>2076</v>
      </c>
      <c r="E98" s="139" t="s">
        <v>2178</v>
      </c>
      <c r="F98" s="139" t="s">
        <v>2184</v>
      </c>
      <c r="G98" s="139"/>
      <c r="H98" s="139"/>
      <c r="I98" s="139" t="s">
        <v>2156</v>
      </c>
      <c r="J98" s="139" t="s">
        <v>2183</v>
      </c>
      <c r="K98" s="139" t="s">
        <v>2185</v>
      </c>
      <c r="L98" s="139"/>
      <c r="M98" s="139" t="s">
        <v>2185</v>
      </c>
      <c r="N98" s="140">
        <v>67</v>
      </c>
      <c r="O98" s="141" t="b">
        <v>0</v>
      </c>
      <c r="P98" s="139" t="s">
        <v>1822</v>
      </c>
      <c r="Q98" t="s">
        <v>1823</v>
      </c>
      <c r="R98" t="s">
        <v>550</v>
      </c>
    </row>
    <row r="99" spans="1:18" x14ac:dyDescent="0.25">
      <c r="A99" s="139" t="s">
        <v>8886</v>
      </c>
      <c r="B99" s="139" t="s">
        <v>2187</v>
      </c>
      <c r="C99" s="139"/>
      <c r="D99" s="139" t="s">
        <v>2076</v>
      </c>
      <c r="E99" s="139" t="s">
        <v>2178</v>
      </c>
      <c r="F99" s="139" t="s">
        <v>2184</v>
      </c>
      <c r="G99" s="139"/>
      <c r="H99" s="139"/>
      <c r="I99" s="139" t="s">
        <v>2156</v>
      </c>
      <c r="J99" s="139" t="s">
        <v>2187</v>
      </c>
      <c r="K99" s="139" t="s">
        <v>2188</v>
      </c>
      <c r="L99" s="139"/>
      <c r="M99" s="139" t="s">
        <v>2188</v>
      </c>
      <c r="N99" s="140">
        <v>67</v>
      </c>
      <c r="O99" s="141" t="b">
        <v>0</v>
      </c>
      <c r="P99" s="139" t="s">
        <v>1822</v>
      </c>
      <c r="Q99" t="s">
        <v>1823</v>
      </c>
      <c r="R99" t="s">
        <v>550</v>
      </c>
    </row>
    <row r="100" spans="1:18" x14ac:dyDescent="0.25">
      <c r="A100" s="139" t="s">
        <v>8636</v>
      </c>
      <c r="B100" s="139" t="s">
        <v>2190</v>
      </c>
      <c r="C100" s="139"/>
      <c r="D100" s="139" t="s">
        <v>1818</v>
      </c>
      <c r="E100" s="139"/>
      <c r="F100" s="139"/>
      <c r="G100" s="139" t="s">
        <v>70</v>
      </c>
      <c r="H100" s="139" t="s">
        <v>1779</v>
      </c>
      <c r="I100" s="139" t="s">
        <v>2156</v>
      </c>
      <c r="J100" s="139" t="s">
        <v>2190</v>
      </c>
      <c r="K100" s="139"/>
      <c r="L100" s="139"/>
      <c r="M100" s="139" t="s">
        <v>2191</v>
      </c>
      <c r="N100" s="140">
        <v>67</v>
      </c>
      <c r="O100" s="141" t="b">
        <v>0</v>
      </c>
      <c r="P100" s="139" t="s">
        <v>1822</v>
      </c>
      <c r="Q100" t="s">
        <v>1823</v>
      </c>
      <c r="R100" t="s">
        <v>550</v>
      </c>
    </row>
    <row r="101" spans="1:18" x14ac:dyDescent="0.25">
      <c r="A101" s="139" t="s">
        <v>8669</v>
      </c>
      <c r="B101" s="139" t="s">
        <v>2193</v>
      </c>
      <c r="C101" s="139"/>
      <c r="D101" s="139" t="s">
        <v>1818</v>
      </c>
      <c r="E101" s="139"/>
      <c r="F101" s="139"/>
      <c r="G101" s="139" t="s">
        <v>71</v>
      </c>
      <c r="H101" s="139" t="s">
        <v>1777</v>
      </c>
      <c r="I101" s="139" t="s">
        <v>2156</v>
      </c>
      <c r="J101" s="139" t="s">
        <v>2193</v>
      </c>
      <c r="K101" s="139"/>
      <c r="L101" s="139"/>
      <c r="M101" s="139" t="s">
        <v>2194</v>
      </c>
      <c r="N101" s="140">
        <v>67</v>
      </c>
      <c r="O101" s="141" t="b">
        <v>0</v>
      </c>
      <c r="P101" s="139" t="s">
        <v>1822</v>
      </c>
      <c r="Q101" t="s">
        <v>1823</v>
      </c>
      <c r="R101" t="s">
        <v>550</v>
      </c>
    </row>
    <row r="102" spans="1:18" x14ac:dyDescent="0.25">
      <c r="A102" s="139" t="s">
        <v>8747</v>
      </c>
      <c r="B102" s="139" t="s">
        <v>2196</v>
      </c>
      <c r="C102" s="139"/>
      <c r="D102" s="139" t="s">
        <v>1818</v>
      </c>
      <c r="E102" s="139"/>
      <c r="F102" s="139"/>
      <c r="G102" s="139" t="s">
        <v>70</v>
      </c>
      <c r="H102" s="139" t="s">
        <v>1779</v>
      </c>
      <c r="I102" s="139" t="s">
        <v>2156</v>
      </c>
      <c r="J102" s="139" t="s">
        <v>2196</v>
      </c>
      <c r="K102" s="139"/>
      <c r="L102" s="139"/>
      <c r="M102" s="139" t="s">
        <v>2197</v>
      </c>
      <c r="N102" s="140">
        <v>67</v>
      </c>
      <c r="O102" s="141" t="b">
        <v>0</v>
      </c>
      <c r="P102" s="139" t="s">
        <v>1822</v>
      </c>
      <c r="Q102" t="s">
        <v>1823</v>
      </c>
      <c r="R102" t="s">
        <v>550</v>
      </c>
    </row>
    <row r="103" spans="1:18" x14ac:dyDescent="0.25">
      <c r="A103" s="139" t="s">
        <v>8637</v>
      </c>
      <c r="B103" s="139" t="s">
        <v>2199</v>
      </c>
      <c r="C103" s="139"/>
      <c r="D103" s="139" t="s">
        <v>1818</v>
      </c>
      <c r="E103" s="139"/>
      <c r="F103" s="139"/>
      <c r="G103" s="139" t="s">
        <v>70</v>
      </c>
      <c r="H103" s="139" t="s">
        <v>1779</v>
      </c>
      <c r="I103" s="139" t="s">
        <v>2156</v>
      </c>
      <c r="J103" s="139" t="s">
        <v>2199</v>
      </c>
      <c r="K103" s="139"/>
      <c r="L103" s="139"/>
      <c r="M103" s="139" t="s">
        <v>2200</v>
      </c>
      <c r="N103" s="140">
        <v>67</v>
      </c>
      <c r="O103" s="141" t="b">
        <v>0</v>
      </c>
      <c r="P103" s="139" t="s">
        <v>1822</v>
      </c>
      <c r="Q103" t="s">
        <v>1823</v>
      </c>
      <c r="R103" t="s">
        <v>550</v>
      </c>
    </row>
    <row r="104" spans="1:18" x14ac:dyDescent="0.25">
      <c r="A104" s="139" t="s">
        <v>8614</v>
      </c>
      <c r="B104" s="139" t="s">
        <v>2202</v>
      </c>
      <c r="C104" s="139"/>
      <c r="D104" s="139" t="s">
        <v>1818</v>
      </c>
      <c r="E104" s="139"/>
      <c r="F104" s="139"/>
      <c r="G104" s="139" t="s">
        <v>1786</v>
      </c>
      <c r="H104" s="139" t="s">
        <v>1787</v>
      </c>
      <c r="I104" s="139" t="s">
        <v>2156</v>
      </c>
      <c r="J104" s="139" t="s">
        <v>2202</v>
      </c>
      <c r="K104" s="139"/>
      <c r="L104" s="139"/>
      <c r="M104" s="139" t="s">
        <v>2203</v>
      </c>
      <c r="N104" s="140">
        <v>67</v>
      </c>
      <c r="O104" s="141" t="b">
        <v>0</v>
      </c>
      <c r="P104" s="139" t="s">
        <v>1822</v>
      </c>
      <c r="Q104" t="s">
        <v>1823</v>
      </c>
      <c r="R104" t="s">
        <v>550</v>
      </c>
    </row>
    <row r="105" spans="1:18" x14ac:dyDescent="0.25">
      <c r="A105" s="139" t="s">
        <v>8748</v>
      </c>
      <c r="B105" s="139" t="s">
        <v>2205</v>
      </c>
      <c r="C105" s="139"/>
      <c r="D105" s="139" t="s">
        <v>1818</v>
      </c>
      <c r="E105" s="139"/>
      <c r="F105" s="139"/>
      <c r="G105" s="139" t="s">
        <v>1786</v>
      </c>
      <c r="H105" s="139" t="s">
        <v>1787</v>
      </c>
      <c r="I105" s="139" t="s">
        <v>2156</v>
      </c>
      <c r="J105" s="139" t="s">
        <v>2205</v>
      </c>
      <c r="K105" s="139"/>
      <c r="L105" s="139"/>
      <c r="M105" s="139" t="s">
        <v>2206</v>
      </c>
      <c r="N105" s="140">
        <v>67</v>
      </c>
      <c r="O105" s="141" t="b">
        <v>0</v>
      </c>
      <c r="P105" s="139" t="s">
        <v>1822</v>
      </c>
      <c r="Q105" t="s">
        <v>1823</v>
      </c>
      <c r="R105" t="s">
        <v>550</v>
      </c>
    </row>
    <row r="106" spans="1:18" x14ac:dyDescent="0.25">
      <c r="A106" s="139" t="s">
        <v>8670</v>
      </c>
      <c r="B106" s="139" t="s">
        <v>2208</v>
      </c>
      <c r="C106" s="139"/>
      <c r="D106" s="139" t="s">
        <v>1818</v>
      </c>
      <c r="E106" s="139"/>
      <c r="F106" s="139"/>
      <c r="G106" s="139" t="s">
        <v>70</v>
      </c>
      <c r="H106" s="139" t="s">
        <v>1779</v>
      </c>
      <c r="I106" s="139" t="s">
        <v>2156</v>
      </c>
      <c r="J106" s="139" t="s">
        <v>2208</v>
      </c>
      <c r="K106" s="139"/>
      <c r="L106" s="139"/>
      <c r="M106" s="139" t="s">
        <v>2209</v>
      </c>
      <c r="N106" s="140">
        <v>67</v>
      </c>
      <c r="O106" s="141" t="b">
        <v>0</v>
      </c>
      <c r="P106" s="139" t="s">
        <v>1822</v>
      </c>
      <c r="Q106" t="s">
        <v>1823</v>
      </c>
      <c r="R106" t="s">
        <v>550</v>
      </c>
    </row>
    <row r="107" spans="1:18" x14ac:dyDescent="0.25">
      <c r="A107" s="139" t="s">
        <v>8638</v>
      </c>
      <c r="B107" s="139" t="s">
        <v>2211</v>
      </c>
      <c r="C107" s="139"/>
      <c r="D107" s="139" t="s">
        <v>1818</v>
      </c>
      <c r="E107" s="139"/>
      <c r="F107" s="139"/>
      <c r="G107" s="139" t="s">
        <v>70</v>
      </c>
      <c r="H107" s="139" t="s">
        <v>1779</v>
      </c>
      <c r="I107" s="139" t="s">
        <v>2156</v>
      </c>
      <c r="J107" s="139" t="s">
        <v>2211</v>
      </c>
      <c r="K107" s="139"/>
      <c r="L107" s="139"/>
      <c r="M107" s="139" t="s">
        <v>2212</v>
      </c>
      <c r="N107" s="140">
        <v>67</v>
      </c>
      <c r="O107" s="141" t="b">
        <v>0</v>
      </c>
      <c r="P107" s="139" t="s">
        <v>1822</v>
      </c>
      <c r="Q107" t="s">
        <v>1823</v>
      </c>
      <c r="R107" t="s">
        <v>550</v>
      </c>
    </row>
    <row r="108" spans="1:18" x14ac:dyDescent="0.25">
      <c r="A108" s="139" t="s">
        <v>8639</v>
      </c>
      <c r="B108" s="139" t="s">
        <v>2214</v>
      </c>
      <c r="C108" s="139"/>
      <c r="D108" s="139" t="s">
        <v>1818</v>
      </c>
      <c r="E108" s="139"/>
      <c r="F108" s="139"/>
      <c r="G108" s="139" t="s">
        <v>70</v>
      </c>
      <c r="H108" s="139" t="s">
        <v>1779</v>
      </c>
      <c r="I108" s="139" t="s">
        <v>2156</v>
      </c>
      <c r="J108" s="139" t="s">
        <v>2214</v>
      </c>
      <c r="K108" s="139"/>
      <c r="L108" s="139"/>
      <c r="M108" s="139" t="s">
        <v>2215</v>
      </c>
      <c r="N108" s="140">
        <v>67</v>
      </c>
      <c r="O108" s="141" t="b">
        <v>0</v>
      </c>
      <c r="P108" s="139" t="s">
        <v>1822</v>
      </c>
      <c r="Q108" t="s">
        <v>1823</v>
      </c>
      <c r="R108" t="s">
        <v>550</v>
      </c>
    </row>
    <row r="109" spans="1:18" x14ac:dyDescent="0.25">
      <c r="A109" s="139" t="s">
        <v>8640</v>
      </c>
      <c r="B109" s="139" t="s">
        <v>2217</v>
      </c>
      <c r="C109" s="139"/>
      <c r="D109" s="139" t="s">
        <v>1818</v>
      </c>
      <c r="E109" s="139"/>
      <c r="F109" s="139"/>
      <c r="G109" s="139" t="s">
        <v>70</v>
      </c>
      <c r="H109" s="139" t="s">
        <v>1779</v>
      </c>
      <c r="I109" s="139" t="s">
        <v>2156</v>
      </c>
      <c r="J109" s="139" t="s">
        <v>2217</v>
      </c>
      <c r="K109" s="139"/>
      <c r="L109" s="139"/>
      <c r="M109" s="139" t="s">
        <v>2218</v>
      </c>
      <c r="N109" s="140">
        <v>67</v>
      </c>
      <c r="O109" s="141" t="b">
        <v>0</v>
      </c>
      <c r="P109" s="139" t="s">
        <v>1822</v>
      </c>
      <c r="Q109" t="s">
        <v>1823</v>
      </c>
      <c r="R109" t="s">
        <v>550</v>
      </c>
    </row>
    <row r="110" spans="1:18" x14ac:dyDescent="0.25">
      <c r="A110" s="139" t="s">
        <v>8671</v>
      </c>
      <c r="B110" s="139" t="s">
        <v>2220</v>
      </c>
      <c r="C110" s="139"/>
      <c r="D110" s="139" t="s">
        <v>1818</v>
      </c>
      <c r="E110" s="139"/>
      <c r="F110" s="139"/>
      <c r="G110" s="139" t="s">
        <v>70</v>
      </c>
      <c r="H110" s="139" t="s">
        <v>1779</v>
      </c>
      <c r="I110" s="139" t="s">
        <v>2156</v>
      </c>
      <c r="J110" s="139" t="s">
        <v>2220</v>
      </c>
      <c r="K110" s="139"/>
      <c r="L110" s="139"/>
      <c r="M110" s="139" t="s">
        <v>2221</v>
      </c>
      <c r="N110" s="140">
        <v>67</v>
      </c>
      <c r="O110" s="141" t="b">
        <v>0</v>
      </c>
      <c r="P110" s="139" t="s">
        <v>1822</v>
      </c>
      <c r="Q110" t="s">
        <v>1823</v>
      </c>
      <c r="R110" t="s">
        <v>550</v>
      </c>
    </row>
    <row r="111" spans="1:18" x14ac:dyDescent="0.25">
      <c r="A111" s="139" t="s">
        <v>8641</v>
      </c>
      <c r="B111" s="139" t="s">
        <v>2223</v>
      </c>
      <c r="C111" s="139"/>
      <c r="D111" s="139" t="s">
        <v>1818</v>
      </c>
      <c r="E111" s="139"/>
      <c r="F111" s="139"/>
      <c r="G111" s="139" t="s">
        <v>70</v>
      </c>
      <c r="H111" s="139" t="s">
        <v>1779</v>
      </c>
      <c r="I111" s="139" t="s">
        <v>2156</v>
      </c>
      <c r="J111" s="139" t="s">
        <v>2223</v>
      </c>
      <c r="K111" s="139"/>
      <c r="L111" s="139"/>
      <c r="M111" s="139" t="s">
        <v>2224</v>
      </c>
      <c r="N111" s="140">
        <v>67</v>
      </c>
      <c r="O111" s="141" t="b">
        <v>0</v>
      </c>
      <c r="P111" s="139" t="s">
        <v>1822</v>
      </c>
      <c r="Q111" t="s">
        <v>1823</v>
      </c>
      <c r="R111" t="s">
        <v>550</v>
      </c>
    </row>
    <row r="112" spans="1:18" x14ac:dyDescent="0.25">
      <c r="A112" s="139" t="s">
        <v>8642</v>
      </c>
      <c r="B112" s="139" t="s">
        <v>2226</v>
      </c>
      <c r="C112" s="139"/>
      <c r="D112" s="139" t="s">
        <v>1818</v>
      </c>
      <c r="E112" s="139"/>
      <c r="F112" s="139"/>
      <c r="G112" s="139" t="s">
        <v>70</v>
      </c>
      <c r="H112" s="139" t="s">
        <v>1779</v>
      </c>
      <c r="I112" s="139" t="s">
        <v>2156</v>
      </c>
      <c r="J112" s="139" t="s">
        <v>2226</v>
      </c>
      <c r="K112" s="139"/>
      <c r="L112" s="139"/>
      <c r="M112" s="139" t="s">
        <v>2227</v>
      </c>
      <c r="N112" s="140">
        <v>67</v>
      </c>
      <c r="O112" s="141" t="b">
        <v>0</v>
      </c>
      <c r="P112" s="139" t="s">
        <v>1822</v>
      </c>
      <c r="Q112" t="s">
        <v>1823</v>
      </c>
      <c r="R112" t="s">
        <v>550</v>
      </c>
    </row>
    <row r="113" spans="1:18" x14ac:dyDescent="0.25">
      <c r="A113" s="139" t="s">
        <v>8816</v>
      </c>
      <c r="B113" s="139" t="s">
        <v>2229</v>
      </c>
      <c r="C113" s="139"/>
      <c r="D113" s="139" t="s">
        <v>1818</v>
      </c>
      <c r="E113" s="139"/>
      <c r="F113" s="139"/>
      <c r="G113" s="139" t="s">
        <v>1786</v>
      </c>
      <c r="H113" s="139" t="s">
        <v>1787</v>
      </c>
      <c r="I113" s="139" t="s">
        <v>2156</v>
      </c>
      <c r="J113" s="139" t="s">
        <v>2229</v>
      </c>
      <c r="K113" s="139"/>
      <c r="L113" s="139"/>
      <c r="M113" s="139" t="s">
        <v>2230</v>
      </c>
      <c r="N113" s="140">
        <v>67</v>
      </c>
      <c r="O113" s="141" t="b">
        <v>0</v>
      </c>
      <c r="P113" s="139" t="s">
        <v>1822</v>
      </c>
      <c r="Q113" t="s">
        <v>1823</v>
      </c>
      <c r="R113" t="s">
        <v>550</v>
      </c>
    </row>
    <row r="114" spans="1:18" x14ac:dyDescent="0.25">
      <c r="A114" s="139" t="s">
        <v>8817</v>
      </c>
      <c r="B114" s="139" t="s">
        <v>2232</v>
      </c>
      <c r="C114" s="139"/>
      <c r="D114" s="139" t="s">
        <v>1818</v>
      </c>
      <c r="E114" s="139"/>
      <c r="F114" s="139"/>
      <c r="G114" s="139" t="s">
        <v>1786</v>
      </c>
      <c r="H114" s="139" t="s">
        <v>1787</v>
      </c>
      <c r="I114" s="139" t="s">
        <v>2156</v>
      </c>
      <c r="J114" s="139" t="s">
        <v>2232</v>
      </c>
      <c r="K114" s="139"/>
      <c r="L114" s="139"/>
      <c r="M114" s="139" t="s">
        <v>2233</v>
      </c>
      <c r="N114" s="140">
        <v>67</v>
      </c>
      <c r="O114" s="141" t="b">
        <v>0</v>
      </c>
      <c r="P114" s="139" t="s">
        <v>1822</v>
      </c>
      <c r="Q114" t="s">
        <v>1823</v>
      </c>
      <c r="R114" t="s">
        <v>550</v>
      </c>
    </row>
    <row r="115" spans="1:18" x14ac:dyDescent="0.25">
      <c r="A115" s="139" t="s">
        <v>8770</v>
      </c>
      <c r="B115" s="139" t="s">
        <v>2235</v>
      </c>
      <c r="C115" s="139"/>
      <c r="D115" s="139" t="s">
        <v>1818</v>
      </c>
      <c r="E115" s="139"/>
      <c r="F115" s="139"/>
      <c r="G115" s="139" t="s">
        <v>71</v>
      </c>
      <c r="H115" s="139" t="s">
        <v>1777</v>
      </c>
      <c r="I115" s="139" t="s">
        <v>2156</v>
      </c>
      <c r="J115" s="139" t="s">
        <v>2235</v>
      </c>
      <c r="K115" s="139"/>
      <c r="L115" s="139"/>
      <c r="M115" s="139" t="s">
        <v>2236</v>
      </c>
      <c r="N115" s="140">
        <v>67</v>
      </c>
      <c r="O115" s="141" t="b">
        <v>0</v>
      </c>
      <c r="P115" s="139" t="s">
        <v>1822</v>
      </c>
      <c r="Q115" t="s">
        <v>1823</v>
      </c>
      <c r="R115" t="s">
        <v>550</v>
      </c>
    </row>
    <row r="116" spans="1:18" x14ac:dyDescent="0.25">
      <c r="A116" s="139" t="s">
        <v>8672</v>
      </c>
      <c r="B116" s="139" t="s">
        <v>2238</v>
      </c>
      <c r="C116" s="139"/>
      <c r="D116" s="139" t="s">
        <v>1818</v>
      </c>
      <c r="E116" s="139"/>
      <c r="F116" s="139"/>
      <c r="G116" s="139" t="s">
        <v>71</v>
      </c>
      <c r="H116" s="139" t="s">
        <v>1777</v>
      </c>
      <c r="I116" s="139" t="s">
        <v>2156</v>
      </c>
      <c r="J116" s="139" t="s">
        <v>2238</v>
      </c>
      <c r="K116" s="139"/>
      <c r="L116" s="139"/>
      <c r="M116" s="139" t="s">
        <v>2239</v>
      </c>
      <c r="N116" s="140">
        <v>67</v>
      </c>
      <c r="O116" s="141" t="b">
        <v>0</v>
      </c>
      <c r="P116" s="139" t="s">
        <v>1822</v>
      </c>
      <c r="Q116" t="s">
        <v>1823</v>
      </c>
      <c r="R116" t="s">
        <v>550</v>
      </c>
    </row>
    <row r="117" spans="1:18" x14ac:dyDescent="0.25">
      <c r="A117" s="139" t="s">
        <v>8643</v>
      </c>
      <c r="B117" s="139" t="s">
        <v>2241</v>
      </c>
      <c r="C117" s="139"/>
      <c r="D117" s="139" t="s">
        <v>1818</v>
      </c>
      <c r="E117" s="139"/>
      <c r="F117" s="139"/>
      <c r="G117" s="139" t="s">
        <v>70</v>
      </c>
      <c r="H117" s="139" t="s">
        <v>1779</v>
      </c>
      <c r="I117" s="139" t="s">
        <v>2156</v>
      </c>
      <c r="J117" s="139" t="s">
        <v>2241</v>
      </c>
      <c r="K117" s="139"/>
      <c r="L117" s="139"/>
      <c r="M117" s="139" t="s">
        <v>2242</v>
      </c>
      <c r="N117" s="140">
        <v>67</v>
      </c>
      <c r="O117" s="141" t="b">
        <v>0</v>
      </c>
      <c r="P117" s="139" t="s">
        <v>1822</v>
      </c>
      <c r="Q117" t="s">
        <v>1823</v>
      </c>
      <c r="R117" t="s">
        <v>550</v>
      </c>
    </row>
    <row r="118" spans="1:18" x14ac:dyDescent="0.25">
      <c r="A118" s="139" t="s">
        <v>8813</v>
      </c>
      <c r="B118" s="139" t="s">
        <v>2244</v>
      </c>
      <c r="C118" s="139"/>
      <c r="D118" s="139" t="s">
        <v>1818</v>
      </c>
      <c r="E118" s="139"/>
      <c r="F118" s="139"/>
      <c r="G118" s="139" t="s">
        <v>1786</v>
      </c>
      <c r="H118" s="139" t="s">
        <v>1787</v>
      </c>
      <c r="I118" s="139" t="s">
        <v>2156</v>
      </c>
      <c r="J118" s="139" t="s">
        <v>2244</v>
      </c>
      <c r="K118" s="139"/>
      <c r="L118" s="139"/>
      <c r="M118" s="139" t="s">
        <v>2245</v>
      </c>
      <c r="N118" s="140">
        <v>67</v>
      </c>
      <c r="O118" s="141" t="b">
        <v>0</v>
      </c>
      <c r="P118" s="139" t="s">
        <v>1822</v>
      </c>
      <c r="Q118" t="s">
        <v>1823</v>
      </c>
      <c r="R118" t="s">
        <v>550</v>
      </c>
    </row>
    <row r="119" spans="1:18" x14ac:dyDescent="0.25">
      <c r="A119" s="139" t="s">
        <v>8673</v>
      </c>
      <c r="B119" s="139" t="s">
        <v>2247</v>
      </c>
      <c r="C119" s="139"/>
      <c r="D119" s="139" t="s">
        <v>1818</v>
      </c>
      <c r="E119" s="139"/>
      <c r="F119" s="139"/>
      <c r="G119" s="139" t="s">
        <v>70</v>
      </c>
      <c r="H119" s="139" t="s">
        <v>1779</v>
      </c>
      <c r="I119" s="139" t="s">
        <v>2156</v>
      </c>
      <c r="J119" s="139" t="s">
        <v>2247</v>
      </c>
      <c r="K119" s="139"/>
      <c r="L119" s="139"/>
      <c r="M119" s="139" t="s">
        <v>2248</v>
      </c>
      <c r="N119" s="140">
        <v>67</v>
      </c>
      <c r="O119" s="141" t="b">
        <v>0</v>
      </c>
      <c r="P119" s="139" t="s">
        <v>1822</v>
      </c>
      <c r="Q119" t="s">
        <v>1823</v>
      </c>
      <c r="R119" t="s">
        <v>550</v>
      </c>
    </row>
    <row r="120" spans="1:18" x14ac:dyDescent="0.25">
      <c r="A120" s="139" t="s">
        <v>8644</v>
      </c>
      <c r="B120" s="139" t="s">
        <v>2250</v>
      </c>
      <c r="C120" s="139"/>
      <c r="D120" s="139" t="s">
        <v>1818</v>
      </c>
      <c r="E120" s="139"/>
      <c r="F120" s="139"/>
      <c r="G120" s="139" t="s">
        <v>70</v>
      </c>
      <c r="H120" s="139" t="s">
        <v>1779</v>
      </c>
      <c r="I120" s="139" t="s">
        <v>2156</v>
      </c>
      <c r="J120" s="139" t="s">
        <v>2250</v>
      </c>
      <c r="K120" s="139"/>
      <c r="L120" s="139"/>
      <c r="M120" s="139" t="s">
        <v>2251</v>
      </c>
      <c r="N120" s="140">
        <v>67</v>
      </c>
      <c r="O120" s="141" t="b">
        <v>0</v>
      </c>
      <c r="P120" s="139" t="s">
        <v>1822</v>
      </c>
      <c r="Q120" t="s">
        <v>1823</v>
      </c>
      <c r="R120" t="s">
        <v>550</v>
      </c>
    </row>
    <row r="121" spans="1:18" x14ac:dyDescent="0.25">
      <c r="A121" s="139" t="s">
        <v>8771</v>
      </c>
      <c r="B121" s="139" t="s">
        <v>2253</v>
      </c>
      <c r="C121" s="139"/>
      <c r="D121" s="139" t="s">
        <v>1818</v>
      </c>
      <c r="E121" s="139"/>
      <c r="F121" s="139"/>
      <c r="G121" s="139" t="s">
        <v>71</v>
      </c>
      <c r="H121" s="139" t="s">
        <v>1777</v>
      </c>
      <c r="I121" s="139" t="s">
        <v>2156</v>
      </c>
      <c r="J121" s="139" t="s">
        <v>2253</v>
      </c>
      <c r="K121" s="139"/>
      <c r="L121" s="139"/>
      <c r="M121" s="139" t="s">
        <v>2254</v>
      </c>
      <c r="N121" s="140">
        <v>67</v>
      </c>
      <c r="O121" s="141" t="b">
        <v>0</v>
      </c>
      <c r="P121" s="139" t="s">
        <v>1822</v>
      </c>
      <c r="Q121" t="s">
        <v>1823</v>
      </c>
      <c r="R121" t="s">
        <v>550</v>
      </c>
    </row>
    <row r="122" spans="1:18" x14ac:dyDescent="0.25">
      <c r="A122" s="139" t="s">
        <v>8645</v>
      </c>
      <c r="B122" s="139" t="s">
        <v>2256</v>
      </c>
      <c r="C122" s="139"/>
      <c r="D122" s="139" t="s">
        <v>1818</v>
      </c>
      <c r="E122" s="139"/>
      <c r="F122" s="139"/>
      <c r="G122" s="139" t="s">
        <v>70</v>
      </c>
      <c r="H122" s="139" t="s">
        <v>1779</v>
      </c>
      <c r="I122" s="139" t="s">
        <v>2156</v>
      </c>
      <c r="J122" s="139" t="s">
        <v>2256</v>
      </c>
      <c r="K122" s="139"/>
      <c r="L122" s="139"/>
      <c r="M122" s="139" t="s">
        <v>2257</v>
      </c>
      <c r="N122" s="140">
        <v>67</v>
      </c>
      <c r="O122" s="141" t="b">
        <v>0</v>
      </c>
      <c r="P122" s="139" t="s">
        <v>1822</v>
      </c>
      <c r="Q122" t="s">
        <v>1823</v>
      </c>
      <c r="R122" t="s">
        <v>550</v>
      </c>
    </row>
    <row r="123" spans="1:18" x14ac:dyDescent="0.25">
      <c r="A123" s="139" t="s">
        <v>8791</v>
      </c>
      <c r="B123" s="139" t="s">
        <v>2259</v>
      </c>
      <c r="C123" s="139"/>
      <c r="D123" s="139" t="s">
        <v>1818</v>
      </c>
      <c r="E123" s="139"/>
      <c r="F123" s="139"/>
      <c r="G123" s="139" t="s">
        <v>70</v>
      </c>
      <c r="H123" s="139" t="s">
        <v>1779</v>
      </c>
      <c r="I123" s="139" t="s">
        <v>2156</v>
      </c>
      <c r="J123" s="139" t="s">
        <v>2259</v>
      </c>
      <c r="K123" s="139"/>
      <c r="L123" s="139"/>
      <c r="M123" s="139" t="s">
        <v>2260</v>
      </c>
      <c r="N123" s="140">
        <v>67</v>
      </c>
      <c r="O123" s="141" t="b">
        <v>0</v>
      </c>
      <c r="P123" s="139" t="s">
        <v>1822</v>
      </c>
      <c r="Q123" t="s">
        <v>1823</v>
      </c>
      <c r="R123" t="s">
        <v>550</v>
      </c>
    </row>
    <row r="124" spans="1:18" x14ac:dyDescent="0.25">
      <c r="A124" s="139" t="s">
        <v>8749</v>
      </c>
      <c r="B124" s="139" t="s">
        <v>2262</v>
      </c>
      <c r="C124" s="139"/>
      <c r="D124" s="139" t="s">
        <v>1818</v>
      </c>
      <c r="E124" s="139"/>
      <c r="F124" s="139"/>
      <c r="G124" s="139" t="s">
        <v>1786</v>
      </c>
      <c r="H124" s="139" t="s">
        <v>1787</v>
      </c>
      <c r="I124" s="139" t="s">
        <v>2156</v>
      </c>
      <c r="J124" s="139" t="s">
        <v>2262</v>
      </c>
      <c r="K124" s="139"/>
      <c r="L124" s="139"/>
      <c r="M124" s="139" t="s">
        <v>2263</v>
      </c>
      <c r="N124" s="140">
        <v>67</v>
      </c>
      <c r="O124" s="141" t="b">
        <v>0</v>
      </c>
      <c r="P124" s="139" t="s">
        <v>1822</v>
      </c>
      <c r="Q124" t="s">
        <v>1823</v>
      </c>
      <c r="R124" t="s">
        <v>550</v>
      </c>
    </row>
    <row r="125" spans="1:18" x14ac:dyDescent="0.25">
      <c r="A125" s="139" t="s">
        <v>8818</v>
      </c>
      <c r="B125" s="139" t="s">
        <v>2265</v>
      </c>
      <c r="C125" s="139"/>
      <c r="D125" s="139" t="s">
        <v>1818</v>
      </c>
      <c r="E125" s="139"/>
      <c r="F125" s="139"/>
      <c r="G125" s="139" t="s">
        <v>1786</v>
      </c>
      <c r="H125" s="139" t="s">
        <v>1787</v>
      </c>
      <c r="I125" s="139" t="s">
        <v>2156</v>
      </c>
      <c r="J125" s="139" t="s">
        <v>2265</v>
      </c>
      <c r="K125" s="139"/>
      <c r="L125" s="139"/>
      <c r="M125" s="139" t="s">
        <v>2266</v>
      </c>
      <c r="N125" s="140">
        <v>67</v>
      </c>
      <c r="O125" s="141" t="b">
        <v>0</v>
      </c>
      <c r="P125" s="139" t="s">
        <v>1822</v>
      </c>
      <c r="Q125" t="s">
        <v>1823</v>
      </c>
      <c r="R125" t="s">
        <v>550</v>
      </c>
    </row>
    <row r="126" spans="1:18" x14ac:dyDescent="0.25">
      <c r="A126" s="139" t="s">
        <v>8819</v>
      </c>
      <c r="B126" s="139" t="s">
        <v>2268</v>
      </c>
      <c r="C126" s="139"/>
      <c r="D126" s="139" t="s">
        <v>1818</v>
      </c>
      <c r="E126" s="139"/>
      <c r="F126" s="139"/>
      <c r="G126" s="139" t="s">
        <v>1786</v>
      </c>
      <c r="H126" s="139" t="s">
        <v>1787</v>
      </c>
      <c r="I126" s="139" t="s">
        <v>2156</v>
      </c>
      <c r="J126" s="139" t="s">
        <v>2268</v>
      </c>
      <c r="K126" s="139"/>
      <c r="L126" s="139"/>
      <c r="M126" s="139" t="s">
        <v>2269</v>
      </c>
      <c r="N126" s="140">
        <v>67</v>
      </c>
      <c r="O126" s="141" t="b">
        <v>0</v>
      </c>
      <c r="P126" s="139" t="s">
        <v>1822</v>
      </c>
      <c r="Q126" t="s">
        <v>1823</v>
      </c>
      <c r="R126" t="s">
        <v>550</v>
      </c>
    </row>
    <row r="127" spans="1:18" x14ac:dyDescent="0.25">
      <c r="A127" s="139" t="s">
        <v>8820</v>
      </c>
      <c r="B127" s="139" t="s">
        <v>2271</v>
      </c>
      <c r="C127" s="139"/>
      <c r="D127" s="139" t="s">
        <v>1818</v>
      </c>
      <c r="E127" s="139"/>
      <c r="F127" s="139"/>
      <c r="G127" s="139" t="s">
        <v>1786</v>
      </c>
      <c r="H127" s="139" t="s">
        <v>1787</v>
      </c>
      <c r="I127" s="139" t="s">
        <v>2156</v>
      </c>
      <c r="J127" s="139" t="s">
        <v>2271</v>
      </c>
      <c r="K127" s="139"/>
      <c r="L127" s="139"/>
      <c r="M127" s="139" t="s">
        <v>2272</v>
      </c>
      <c r="N127" s="140">
        <v>67</v>
      </c>
      <c r="O127" s="141" t="b">
        <v>0</v>
      </c>
      <c r="P127" s="139" t="s">
        <v>1822</v>
      </c>
      <c r="Q127" t="s">
        <v>1823</v>
      </c>
      <c r="R127" t="s">
        <v>550</v>
      </c>
    </row>
    <row r="128" spans="1:18" x14ac:dyDescent="0.25">
      <c r="A128" s="139" t="s">
        <v>8750</v>
      </c>
      <c r="B128" s="139" t="s">
        <v>2274</v>
      </c>
      <c r="C128" s="139"/>
      <c r="D128" s="139" t="s">
        <v>1818</v>
      </c>
      <c r="E128" s="139"/>
      <c r="F128" s="139"/>
      <c r="G128" s="139" t="s">
        <v>1786</v>
      </c>
      <c r="H128" s="139" t="s">
        <v>1787</v>
      </c>
      <c r="I128" s="139" t="s">
        <v>2156</v>
      </c>
      <c r="J128" s="139" t="s">
        <v>2274</v>
      </c>
      <c r="K128" s="139"/>
      <c r="L128" s="139"/>
      <c r="M128" s="139" t="s">
        <v>2275</v>
      </c>
      <c r="N128" s="140">
        <v>67</v>
      </c>
      <c r="O128" s="141" t="b">
        <v>0</v>
      </c>
      <c r="P128" s="139" t="s">
        <v>1822</v>
      </c>
      <c r="Q128" t="s">
        <v>1823</v>
      </c>
      <c r="R128" t="s">
        <v>550</v>
      </c>
    </row>
    <row r="129" spans="1:18" x14ac:dyDescent="0.25">
      <c r="A129" s="139" t="s">
        <v>8615</v>
      </c>
      <c r="B129" s="139" t="s">
        <v>2277</v>
      </c>
      <c r="C129" s="139"/>
      <c r="D129" s="139" t="s">
        <v>1818</v>
      </c>
      <c r="E129" s="139"/>
      <c r="F129" s="139"/>
      <c r="G129" s="139" t="s">
        <v>1786</v>
      </c>
      <c r="H129" s="139" t="s">
        <v>1787</v>
      </c>
      <c r="I129" s="139" t="s">
        <v>2156</v>
      </c>
      <c r="J129" s="139" t="s">
        <v>2277</v>
      </c>
      <c r="K129" s="139"/>
      <c r="L129" s="139"/>
      <c r="M129" s="139" t="s">
        <v>2278</v>
      </c>
      <c r="N129" s="140">
        <v>67</v>
      </c>
      <c r="O129" s="141" t="b">
        <v>0</v>
      </c>
      <c r="P129" s="139" t="s">
        <v>1822</v>
      </c>
      <c r="Q129" t="s">
        <v>1823</v>
      </c>
      <c r="R129" t="s">
        <v>550</v>
      </c>
    </row>
    <row r="130" spans="1:18" x14ac:dyDescent="0.25">
      <c r="A130" s="139" t="s">
        <v>8616</v>
      </c>
      <c r="B130" s="139" t="s">
        <v>2280</v>
      </c>
      <c r="C130" s="139"/>
      <c r="D130" s="139" t="s">
        <v>1818</v>
      </c>
      <c r="E130" s="139"/>
      <c r="F130" s="139"/>
      <c r="G130" s="139" t="s">
        <v>1786</v>
      </c>
      <c r="H130" s="139" t="s">
        <v>1787</v>
      </c>
      <c r="I130" s="139" t="s">
        <v>2156</v>
      </c>
      <c r="J130" s="139" t="s">
        <v>2280</v>
      </c>
      <c r="K130" s="139"/>
      <c r="L130" s="139"/>
      <c r="M130" s="139" t="s">
        <v>2281</v>
      </c>
      <c r="N130" s="140">
        <v>67</v>
      </c>
      <c r="O130" s="141" t="b">
        <v>0</v>
      </c>
      <c r="P130" s="139" t="s">
        <v>1822</v>
      </c>
      <c r="Q130" t="s">
        <v>1823</v>
      </c>
      <c r="R130" t="s">
        <v>550</v>
      </c>
    </row>
    <row r="131" spans="1:18" x14ac:dyDescent="0.25">
      <c r="A131" s="139" t="s">
        <v>8646</v>
      </c>
      <c r="B131" s="139" t="s">
        <v>2283</v>
      </c>
      <c r="C131" s="139"/>
      <c r="D131" s="139" t="s">
        <v>1818</v>
      </c>
      <c r="E131" s="139"/>
      <c r="F131" s="139"/>
      <c r="G131" s="139" t="s">
        <v>70</v>
      </c>
      <c r="H131" s="139" t="s">
        <v>1779</v>
      </c>
      <c r="I131" s="139" t="s">
        <v>2156</v>
      </c>
      <c r="J131" s="139" t="s">
        <v>2283</v>
      </c>
      <c r="K131" s="139"/>
      <c r="L131" s="139"/>
      <c r="M131" s="139" t="s">
        <v>2284</v>
      </c>
      <c r="N131" s="140">
        <v>67</v>
      </c>
      <c r="O131" s="141" t="b">
        <v>0</v>
      </c>
      <c r="P131" s="139" t="s">
        <v>1822</v>
      </c>
      <c r="Q131" t="s">
        <v>1823</v>
      </c>
      <c r="R131" t="s">
        <v>550</v>
      </c>
    </row>
    <row r="132" spans="1:18" x14ac:dyDescent="0.25">
      <c r="A132" s="139" t="s">
        <v>8647</v>
      </c>
      <c r="B132" s="139" t="s">
        <v>2286</v>
      </c>
      <c r="C132" s="139"/>
      <c r="D132" s="139" t="s">
        <v>1818</v>
      </c>
      <c r="E132" s="139"/>
      <c r="F132" s="139"/>
      <c r="G132" s="139" t="s">
        <v>70</v>
      </c>
      <c r="H132" s="139" t="s">
        <v>1779</v>
      </c>
      <c r="I132" s="139" t="s">
        <v>2156</v>
      </c>
      <c r="J132" s="139" t="s">
        <v>2286</v>
      </c>
      <c r="K132" s="139"/>
      <c r="L132" s="139"/>
      <c r="M132" s="139" t="s">
        <v>2287</v>
      </c>
      <c r="N132" s="140">
        <v>67</v>
      </c>
      <c r="O132" s="141" t="b">
        <v>0</v>
      </c>
      <c r="P132" s="139" t="s">
        <v>1822</v>
      </c>
      <c r="Q132" t="s">
        <v>1823</v>
      </c>
      <c r="R132" t="s">
        <v>550</v>
      </c>
    </row>
    <row r="133" spans="1:18" x14ac:dyDescent="0.25">
      <c r="A133" s="139" t="s">
        <v>8629</v>
      </c>
      <c r="B133" s="139" t="s">
        <v>2289</v>
      </c>
      <c r="C133" s="139"/>
      <c r="D133" s="139" t="s">
        <v>1818</v>
      </c>
      <c r="E133" s="139"/>
      <c r="F133" s="139"/>
      <c r="G133" s="139" t="s">
        <v>70</v>
      </c>
      <c r="H133" s="139" t="s">
        <v>1779</v>
      </c>
      <c r="I133" s="139" t="s">
        <v>2156</v>
      </c>
      <c r="J133" s="139" t="s">
        <v>2289</v>
      </c>
      <c r="K133" s="139"/>
      <c r="L133" s="139"/>
      <c r="M133" s="139" t="s">
        <v>2290</v>
      </c>
      <c r="N133" s="140">
        <v>67</v>
      </c>
      <c r="O133" s="141" t="b">
        <v>0</v>
      </c>
      <c r="P133" s="139" t="s">
        <v>1822</v>
      </c>
      <c r="Q133" t="s">
        <v>1823</v>
      </c>
      <c r="R133" t="s">
        <v>550</v>
      </c>
    </row>
    <row r="134" spans="1:18" x14ac:dyDescent="0.25">
      <c r="A134" s="139" t="s">
        <v>8630</v>
      </c>
      <c r="B134" s="139" t="s">
        <v>2292</v>
      </c>
      <c r="C134" s="139"/>
      <c r="D134" s="139" t="s">
        <v>1818</v>
      </c>
      <c r="E134" s="139"/>
      <c r="F134" s="139"/>
      <c r="G134" s="139" t="s">
        <v>70</v>
      </c>
      <c r="H134" s="139" t="s">
        <v>1779</v>
      </c>
      <c r="I134" s="139" t="s">
        <v>2156</v>
      </c>
      <c r="J134" s="139" t="s">
        <v>2292</v>
      </c>
      <c r="K134" s="139"/>
      <c r="L134" s="139"/>
      <c r="M134" s="139" t="s">
        <v>2293</v>
      </c>
      <c r="N134" s="140">
        <v>67</v>
      </c>
      <c r="O134" s="141" t="b">
        <v>0</v>
      </c>
      <c r="P134" s="139" t="s">
        <v>1822</v>
      </c>
      <c r="Q134" t="s">
        <v>1823</v>
      </c>
      <c r="R134" t="s">
        <v>550</v>
      </c>
    </row>
    <row r="135" spans="1:18" x14ac:dyDescent="0.25">
      <c r="A135" s="139" t="s">
        <v>8631</v>
      </c>
      <c r="B135" s="139" t="s">
        <v>2295</v>
      </c>
      <c r="C135" s="139"/>
      <c r="D135" s="139" t="s">
        <v>1818</v>
      </c>
      <c r="E135" s="139"/>
      <c r="F135" s="139"/>
      <c r="G135" s="139" t="s">
        <v>70</v>
      </c>
      <c r="H135" s="139" t="s">
        <v>1779</v>
      </c>
      <c r="I135" s="139" t="s">
        <v>2156</v>
      </c>
      <c r="J135" s="139" t="s">
        <v>2295</v>
      </c>
      <c r="K135" s="139"/>
      <c r="L135" s="139"/>
      <c r="M135" s="139" t="s">
        <v>2296</v>
      </c>
      <c r="N135" s="140">
        <v>67</v>
      </c>
      <c r="O135" s="141" t="b">
        <v>0</v>
      </c>
      <c r="P135" s="139" t="s">
        <v>1822</v>
      </c>
      <c r="Q135" t="s">
        <v>1823</v>
      </c>
      <c r="R135" t="s">
        <v>550</v>
      </c>
    </row>
    <row r="136" spans="1:18" x14ac:dyDescent="0.25">
      <c r="A136" s="139" t="s">
        <v>8617</v>
      </c>
      <c r="B136" s="139" t="s">
        <v>2298</v>
      </c>
      <c r="C136" s="139"/>
      <c r="D136" s="139" t="s">
        <v>1818</v>
      </c>
      <c r="E136" s="139"/>
      <c r="F136" s="139"/>
      <c r="G136" s="139" t="s">
        <v>1786</v>
      </c>
      <c r="H136" s="139" t="s">
        <v>1787</v>
      </c>
      <c r="I136" s="139" t="s">
        <v>2156</v>
      </c>
      <c r="J136" s="139" t="s">
        <v>2298</v>
      </c>
      <c r="K136" s="139"/>
      <c r="L136" s="139"/>
      <c r="M136" s="139" t="s">
        <v>2299</v>
      </c>
      <c r="N136" s="140">
        <v>67</v>
      </c>
      <c r="O136" s="141" t="b">
        <v>0</v>
      </c>
      <c r="P136" s="139" t="s">
        <v>1822</v>
      </c>
      <c r="Q136" t="s">
        <v>1823</v>
      </c>
      <c r="R136" t="s">
        <v>550</v>
      </c>
    </row>
    <row r="137" spans="1:18" x14ac:dyDescent="0.25">
      <c r="A137" s="139" t="s">
        <v>8703</v>
      </c>
      <c r="B137" s="139" t="s">
        <v>2301</v>
      </c>
      <c r="C137" s="139"/>
      <c r="D137" s="139" t="s">
        <v>1818</v>
      </c>
      <c r="E137" s="139"/>
      <c r="F137" s="139"/>
      <c r="G137" s="139" t="s">
        <v>71</v>
      </c>
      <c r="H137" s="139" t="s">
        <v>1777</v>
      </c>
      <c r="I137" s="139" t="s">
        <v>2156</v>
      </c>
      <c r="J137" s="139" t="s">
        <v>2301</v>
      </c>
      <c r="K137" s="139"/>
      <c r="L137" s="139"/>
      <c r="M137" s="139" t="s">
        <v>2302</v>
      </c>
      <c r="N137" s="140">
        <v>67</v>
      </c>
      <c r="O137" s="141" t="b">
        <v>0</v>
      </c>
      <c r="P137" s="139" t="s">
        <v>1822</v>
      </c>
      <c r="Q137" t="s">
        <v>1823</v>
      </c>
      <c r="R137" t="s">
        <v>550</v>
      </c>
    </row>
    <row r="138" spans="1:18" x14ac:dyDescent="0.25">
      <c r="A138" s="139" t="s">
        <v>8648</v>
      </c>
      <c r="B138" s="139" t="s">
        <v>2304</v>
      </c>
      <c r="C138" s="139"/>
      <c r="D138" s="139" t="s">
        <v>1818</v>
      </c>
      <c r="E138" s="139"/>
      <c r="F138" s="139"/>
      <c r="G138" s="139" t="s">
        <v>70</v>
      </c>
      <c r="H138" s="139" t="s">
        <v>1779</v>
      </c>
      <c r="I138" s="139" t="s">
        <v>2156</v>
      </c>
      <c r="J138" s="139" t="s">
        <v>2304</v>
      </c>
      <c r="K138" s="139"/>
      <c r="L138" s="139"/>
      <c r="M138" s="139" t="s">
        <v>2305</v>
      </c>
      <c r="N138" s="140">
        <v>67</v>
      </c>
      <c r="O138" s="141" t="b">
        <v>0</v>
      </c>
      <c r="P138" s="139" t="s">
        <v>1822</v>
      </c>
      <c r="Q138" t="s">
        <v>1823</v>
      </c>
      <c r="R138" t="s">
        <v>550</v>
      </c>
    </row>
    <row r="139" spans="1:18" x14ac:dyDescent="0.25">
      <c r="A139" s="139" t="s">
        <v>8674</v>
      </c>
      <c r="B139" s="139" t="s">
        <v>2307</v>
      </c>
      <c r="C139" s="139"/>
      <c r="D139" s="139" t="s">
        <v>1818</v>
      </c>
      <c r="E139" s="139"/>
      <c r="F139" s="139"/>
      <c r="G139" s="139" t="s">
        <v>70</v>
      </c>
      <c r="H139" s="139" t="s">
        <v>1779</v>
      </c>
      <c r="I139" s="139" t="s">
        <v>2156</v>
      </c>
      <c r="J139" s="139" t="s">
        <v>2307</v>
      </c>
      <c r="K139" s="139"/>
      <c r="L139" s="139"/>
      <c r="M139" s="139" t="s">
        <v>2308</v>
      </c>
      <c r="N139" s="140">
        <v>67</v>
      </c>
      <c r="O139" s="141" t="b">
        <v>0</v>
      </c>
      <c r="P139" s="139" t="s">
        <v>1822</v>
      </c>
      <c r="Q139" t="s">
        <v>1823</v>
      </c>
      <c r="R139" t="s">
        <v>550</v>
      </c>
    </row>
    <row r="140" spans="1:18" x14ac:dyDescent="0.25">
      <c r="A140" s="139" t="s">
        <v>8727</v>
      </c>
      <c r="B140" s="139" t="s">
        <v>2310</v>
      </c>
      <c r="C140" s="139"/>
      <c r="D140" s="139" t="s">
        <v>1818</v>
      </c>
      <c r="E140" s="139"/>
      <c r="F140" s="139"/>
      <c r="G140" s="139" t="s">
        <v>70</v>
      </c>
      <c r="H140" s="139" t="s">
        <v>1779</v>
      </c>
      <c r="I140" s="139" t="s">
        <v>2156</v>
      </c>
      <c r="J140" s="139" t="s">
        <v>2310</v>
      </c>
      <c r="K140" s="139"/>
      <c r="L140" s="139"/>
      <c r="M140" s="139" t="s">
        <v>2311</v>
      </c>
      <c r="N140" s="140">
        <v>67</v>
      </c>
      <c r="O140" s="141" t="b">
        <v>0</v>
      </c>
      <c r="P140" s="139" t="s">
        <v>1822</v>
      </c>
      <c r="Q140" t="s">
        <v>1823</v>
      </c>
      <c r="R140" t="s">
        <v>550</v>
      </c>
    </row>
    <row r="141" spans="1:18" x14ac:dyDescent="0.25">
      <c r="A141" s="139" t="s">
        <v>8728</v>
      </c>
      <c r="B141" s="139" t="s">
        <v>2313</v>
      </c>
      <c r="C141" s="139"/>
      <c r="D141" s="139" t="s">
        <v>1818</v>
      </c>
      <c r="E141" s="139"/>
      <c r="F141" s="139"/>
      <c r="G141" s="139" t="s">
        <v>70</v>
      </c>
      <c r="H141" s="139" t="s">
        <v>1779</v>
      </c>
      <c r="I141" s="139" t="s">
        <v>2156</v>
      </c>
      <c r="J141" s="139" t="s">
        <v>2313</v>
      </c>
      <c r="K141" s="139"/>
      <c r="L141" s="139"/>
      <c r="M141" s="139" t="s">
        <v>2314</v>
      </c>
      <c r="N141" s="140">
        <v>67</v>
      </c>
      <c r="O141" s="141" t="b">
        <v>0</v>
      </c>
      <c r="P141" s="139" t="s">
        <v>1822</v>
      </c>
      <c r="Q141" t="s">
        <v>1823</v>
      </c>
      <c r="R141" t="s">
        <v>550</v>
      </c>
    </row>
    <row r="142" spans="1:18" x14ac:dyDescent="0.25">
      <c r="A142" s="139" t="s">
        <v>8729</v>
      </c>
      <c r="B142" s="139" t="s">
        <v>2316</v>
      </c>
      <c r="C142" s="139"/>
      <c r="D142" s="139" t="s">
        <v>1818</v>
      </c>
      <c r="E142" s="139"/>
      <c r="F142" s="139"/>
      <c r="G142" s="139" t="s">
        <v>70</v>
      </c>
      <c r="H142" s="139" t="s">
        <v>1779</v>
      </c>
      <c r="I142" s="139" t="s">
        <v>2156</v>
      </c>
      <c r="J142" s="139" t="s">
        <v>2316</v>
      </c>
      <c r="K142" s="139"/>
      <c r="L142" s="139"/>
      <c r="M142" s="139" t="s">
        <v>2317</v>
      </c>
      <c r="N142" s="140">
        <v>67</v>
      </c>
      <c r="O142" s="141" t="b">
        <v>0</v>
      </c>
      <c r="P142" s="139" t="s">
        <v>1822</v>
      </c>
      <c r="Q142" t="s">
        <v>1823</v>
      </c>
      <c r="R142" t="s">
        <v>550</v>
      </c>
    </row>
    <row r="143" spans="1:18" x14ac:dyDescent="0.25">
      <c r="A143" s="139" t="s">
        <v>8730</v>
      </c>
      <c r="B143" s="139" t="s">
        <v>2319</v>
      </c>
      <c r="C143" s="139"/>
      <c r="D143" s="139" t="s">
        <v>1818</v>
      </c>
      <c r="E143" s="139"/>
      <c r="F143" s="139"/>
      <c r="G143" s="139" t="s">
        <v>70</v>
      </c>
      <c r="H143" s="139" t="s">
        <v>1779</v>
      </c>
      <c r="I143" s="139" t="s">
        <v>2156</v>
      </c>
      <c r="J143" s="139" t="s">
        <v>2319</v>
      </c>
      <c r="K143" s="139"/>
      <c r="L143" s="139"/>
      <c r="M143" s="139" t="s">
        <v>2320</v>
      </c>
      <c r="N143" s="140">
        <v>67</v>
      </c>
      <c r="O143" s="141" t="b">
        <v>0</v>
      </c>
      <c r="P143" s="139" t="s">
        <v>1822</v>
      </c>
      <c r="Q143" t="s">
        <v>1823</v>
      </c>
      <c r="R143" t="s">
        <v>550</v>
      </c>
    </row>
    <row r="144" spans="1:18" x14ac:dyDescent="0.25">
      <c r="A144" s="139" t="s">
        <v>8704</v>
      </c>
      <c r="B144" s="139" t="s">
        <v>2322</v>
      </c>
      <c r="C144" s="139"/>
      <c r="D144" s="139" t="s">
        <v>1818</v>
      </c>
      <c r="E144" s="139"/>
      <c r="F144" s="139"/>
      <c r="G144" s="139" t="s">
        <v>71</v>
      </c>
      <c r="H144" s="139" t="s">
        <v>1777</v>
      </c>
      <c r="I144" s="139" t="s">
        <v>2156</v>
      </c>
      <c r="J144" s="139" t="s">
        <v>2322</v>
      </c>
      <c r="K144" s="139"/>
      <c r="L144" s="139"/>
      <c r="M144" s="139" t="s">
        <v>2323</v>
      </c>
      <c r="N144" s="140">
        <v>67</v>
      </c>
      <c r="O144" s="141" t="b">
        <v>0</v>
      </c>
      <c r="P144" s="139" t="s">
        <v>1822</v>
      </c>
      <c r="Q144" t="s">
        <v>1823</v>
      </c>
      <c r="R144" t="s">
        <v>550</v>
      </c>
    </row>
    <row r="145" spans="1:18" x14ac:dyDescent="0.25">
      <c r="A145" s="139" t="s">
        <v>8772</v>
      </c>
      <c r="B145" s="139" t="s">
        <v>2325</v>
      </c>
      <c r="C145" s="139"/>
      <c r="D145" s="139" t="s">
        <v>1818</v>
      </c>
      <c r="E145" s="139"/>
      <c r="F145" s="139"/>
      <c r="G145" s="139" t="s">
        <v>71</v>
      </c>
      <c r="H145" s="139" t="s">
        <v>1777</v>
      </c>
      <c r="I145" s="139" t="s">
        <v>2156</v>
      </c>
      <c r="J145" s="139" t="s">
        <v>2325</v>
      </c>
      <c r="K145" s="139"/>
      <c r="L145" s="139"/>
      <c r="M145" s="139" t="s">
        <v>2326</v>
      </c>
      <c r="N145" s="140">
        <v>67</v>
      </c>
      <c r="O145" s="141" t="b">
        <v>0</v>
      </c>
      <c r="P145" s="139" t="s">
        <v>1822</v>
      </c>
      <c r="Q145" t="s">
        <v>1823</v>
      </c>
      <c r="R145" t="s">
        <v>550</v>
      </c>
    </row>
    <row r="146" spans="1:18" x14ac:dyDescent="0.25">
      <c r="A146" s="139" t="s">
        <v>8731</v>
      </c>
      <c r="B146" s="139" t="s">
        <v>2328</v>
      </c>
      <c r="C146" s="139"/>
      <c r="D146" s="139" t="s">
        <v>1818</v>
      </c>
      <c r="E146" s="139"/>
      <c r="F146" s="139"/>
      <c r="G146" s="139" t="s">
        <v>70</v>
      </c>
      <c r="H146" s="139" t="s">
        <v>1779</v>
      </c>
      <c r="I146" s="139" t="s">
        <v>2156</v>
      </c>
      <c r="J146" s="139" t="s">
        <v>2328</v>
      </c>
      <c r="K146" s="139"/>
      <c r="L146" s="139"/>
      <c r="M146" s="139" t="s">
        <v>2329</v>
      </c>
      <c r="N146" s="140">
        <v>67</v>
      </c>
      <c r="O146" s="141" t="b">
        <v>0</v>
      </c>
      <c r="P146" s="139" t="s">
        <v>1822</v>
      </c>
      <c r="Q146" t="s">
        <v>1823</v>
      </c>
      <c r="R146" t="s">
        <v>550</v>
      </c>
    </row>
    <row r="147" spans="1:18" x14ac:dyDescent="0.25">
      <c r="A147" s="139" t="s">
        <v>8821</v>
      </c>
      <c r="B147" s="139" t="s">
        <v>2331</v>
      </c>
      <c r="C147" s="139"/>
      <c r="D147" s="139" t="s">
        <v>1818</v>
      </c>
      <c r="E147" s="139"/>
      <c r="F147" s="139"/>
      <c r="G147" s="139" t="s">
        <v>1786</v>
      </c>
      <c r="H147" s="139" t="s">
        <v>1787</v>
      </c>
      <c r="I147" s="139" t="s">
        <v>2156</v>
      </c>
      <c r="J147" s="139" t="s">
        <v>2331</v>
      </c>
      <c r="K147" s="139"/>
      <c r="L147" s="139"/>
      <c r="M147" s="139" t="s">
        <v>2332</v>
      </c>
      <c r="N147" s="140">
        <v>67</v>
      </c>
      <c r="O147" s="141" t="b">
        <v>0</v>
      </c>
      <c r="P147" s="139" t="s">
        <v>1822</v>
      </c>
      <c r="Q147" t="s">
        <v>1823</v>
      </c>
      <c r="R147" t="s">
        <v>550</v>
      </c>
    </row>
    <row r="148" spans="1:18" x14ac:dyDescent="0.25">
      <c r="A148" s="139" t="s">
        <v>8805</v>
      </c>
      <c r="B148" s="139" t="s">
        <v>2334</v>
      </c>
      <c r="C148" s="139"/>
      <c r="D148" s="139" t="s">
        <v>1818</v>
      </c>
      <c r="E148" s="139"/>
      <c r="F148" s="139"/>
      <c r="G148" s="139" t="s">
        <v>1786</v>
      </c>
      <c r="H148" s="139" t="s">
        <v>1787</v>
      </c>
      <c r="I148" s="139" t="s">
        <v>2156</v>
      </c>
      <c r="J148" s="139" t="s">
        <v>2334</v>
      </c>
      <c r="K148" s="139"/>
      <c r="L148" s="139"/>
      <c r="M148" s="139" t="s">
        <v>2335</v>
      </c>
      <c r="N148" s="140">
        <v>67</v>
      </c>
      <c r="O148" s="141" t="b">
        <v>0</v>
      </c>
      <c r="P148" s="139" t="s">
        <v>1822</v>
      </c>
      <c r="Q148" t="s">
        <v>1823</v>
      </c>
      <c r="R148" t="s">
        <v>550</v>
      </c>
    </row>
    <row r="149" spans="1:18" x14ac:dyDescent="0.25">
      <c r="A149" s="139" t="s">
        <v>8618</v>
      </c>
      <c r="B149" s="139" t="s">
        <v>2337</v>
      </c>
      <c r="C149" s="139"/>
      <c r="D149" s="139" t="s">
        <v>1818</v>
      </c>
      <c r="E149" s="139"/>
      <c r="F149" s="139"/>
      <c r="G149" s="139" t="s">
        <v>1786</v>
      </c>
      <c r="H149" s="139" t="s">
        <v>1787</v>
      </c>
      <c r="I149" s="139" t="s">
        <v>2156</v>
      </c>
      <c r="J149" s="139" t="s">
        <v>2337</v>
      </c>
      <c r="K149" s="139"/>
      <c r="L149" s="139"/>
      <c r="M149" s="139" t="s">
        <v>2338</v>
      </c>
      <c r="N149" s="140">
        <v>67</v>
      </c>
      <c r="O149" s="141" t="b">
        <v>0</v>
      </c>
      <c r="P149" s="139" t="s">
        <v>1822</v>
      </c>
      <c r="Q149" t="s">
        <v>1823</v>
      </c>
      <c r="R149" t="s">
        <v>550</v>
      </c>
    </row>
    <row r="150" spans="1:18" x14ac:dyDescent="0.25">
      <c r="A150" s="139" t="s">
        <v>8619</v>
      </c>
      <c r="B150" s="139" t="s">
        <v>2340</v>
      </c>
      <c r="C150" s="139"/>
      <c r="D150" s="139" t="s">
        <v>1818</v>
      </c>
      <c r="E150" s="139"/>
      <c r="F150" s="139"/>
      <c r="G150" s="139" t="s">
        <v>1786</v>
      </c>
      <c r="H150" s="139" t="s">
        <v>1787</v>
      </c>
      <c r="I150" s="139" t="s">
        <v>2156</v>
      </c>
      <c r="J150" s="139" t="s">
        <v>2340</v>
      </c>
      <c r="K150" s="139"/>
      <c r="L150" s="139"/>
      <c r="M150" s="139" t="s">
        <v>2341</v>
      </c>
      <c r="N150" s="140">
        <v>67</v>
      </c>
      <c r="O150" s="141" t="b">
        <v>0</v>
      </c>
      <c r="P150" s="139" t="s">
        <v>1822</v>
      </c>
      <c r="Q150" t="s">
        <v>1823</v>
      </c>
      <c r="R150" t="s">
        <v>550</v>
      </c>
    </row>
    <row r="151" spans="1:18" x14ac:dyDescent="0.25">
      <c r="A151" s="139" t="s">
        <v>8705</v>
      </c>
      <c r="B151" s="139" t="s">
        <v>2343</v>
      </c>
      <c r="C151" s="139"/>
      <c r="D151" s="139" t="s">
        <v>1818</v>
      </c>
      <c r="E151" s="139"/>
      <c r="F151" s="139"/>
      <c r="G151" s="139" t="s">
        <v>71</v>
      </c>
      <c r="H151" s="139" t="s">
        <v>1777</v>
      </c>
      <c r="I151" s="139" t="s">
        <v>2156</v>
      </c>
      <c r="J151" s="139" t="s">
        <v>2343</v>
      </c>
      <c r="K151" s="139"/>
      <c r="L151" s="139"/>
      <c r="M151" s="139" t="s">
        <v>2344</v>
      </c>
      <c r="N151" s="140">
        <v>67</v>
      </c>
      <c r="O151" s="141" t="b">
        <v>0</v>
      </c>
      <c r="P151" s="139" t="s">
        <v>1822</v>
      </c>
      <c r="Q151" t="s">
        <v>1823</v>
      </c>
      <c r="R151" t="s">
        <v>550</v>
      </c>
    </row>
    <row r="152" spans="1:18" x14ac:dyDescent="0.25">
      <c r="A152" s="139" t="s">
        <v>8706</v>
      </c>
      <c r="B152" s="139" t="s">
        <v>2346</v>
      </c>
      <c r="C152" s="139"/>
      <c r="D152" s="139" t="s">
        <v>1818</v>
      </c>
      <c r="E152" s="139"/>
      <c r="F152" s="139"/>
      <c r="G152" s="139" t="s">
        <v>71</v>
      </c>
      <c r="H152" s="139" t="s">
        <v>1777</v>
      </c>
      <c r="I152" s="139" t="s">
        <v>2156</v>
      </c>
      <c r="J152" s="139" t="s">
        <v>2346</v>
      </c>
      <c r="K152" s="139"/>
      <c r="L152" s="139"/>
      <c r="M152" s="139" t="s">
        <v>2347</v>
      </c>
      <c r="N152" s="140">
        <v>67</v>
      </c>
      <c r="O152" s="141" t="b">
        <v>0</v>
      </c>
      <c r="P152" s="139" t="s">
        <v>1822</v>
      </c>
      <c r="Q152" t="s">
        <v>1823</v>
      </c>
      <c r="R152" t="s">
        <v>550</v>
      </c>
    </row>
    <row r="153" spans="1:18" x14ac:dyDescent="0.25">
      <c r="A153" s="139" t="s">
        <v>8792</v>
      </c>
      <c r="B153" s="139" t="s">
        <v>2349</v>
      </c>
      <c r="C153" s="139"/>
      <c r="D153" s="139" t="s">
        <v>1818</v>
      </c>
      <c r="E153" s="139"/>
      <c r="F153" s="139"/>
      <c r="G153" s="139" t="s">
        <v>70</v>
      </c>
      <c r="H153" s="139" t="s">
        <v>1779</v>
      </c>
      <c r="I153" s="139" t="s">
        <v>2156</v>
      </c>
      <c r="J153" s="139" t="s">
        <v>2349</v>
      </c>
      <c r="K153" s="139"/>
      <c r="L153" s="139"/>
      <c r="M153" s="139" t="s">
        <v>2350</v>
      </c>
      <c r="N153" s="140">
        <v>67</v>
      </c>
      <c r="O153" s="141" t="b">
        <v>0</v>
      </c>
      <c r="P153" s="139" t="s">
        <v>1822</v>
      </c>
      <c r="Q153" t="s">
        <v>1823</v>
      </c>
      <c r="R153" t="s">
        <v>550</v>
      </c>
    </row>
    <row r="154" spans="1:18" x14ac:dyDescent="0.25">
      <c r="A154" s="139" t="s">
        <v>8806</v>
      </c>
      <c r="B154" s="139" t="s">
        <v>2352</v>
      </c>
      <c r="C154" s="139"/>
      <c r="D154" s="139" t="s">
        <v>1818</v>
      </c>
      <c r="E154" s="139"/>
      <c r="F154" s="139"/>
      <c r="G154" s="139" t="s">
        <v>1786</v>
      </c>
      <c r="H154" s="139" t="s">
        <v>1787</v>
      </c>
      <c r="I154" s="139" t="s">
        <v>2156</v>
      </c>
      <c r="J154" s="139" t="s">
        <v>2352</v>
      </c>
      <c r="K154" s="139"/>
      <c r="L154" s="139"/>
      <c r="M154" s="139" t="s">
        <v>2353</v>
      </c>
      <c r="N154" s="140">
        <v>67</v>
      </c>
      <c r="O154" s="141" t="b">
        <v>0</v>
      </c>
      <c r="P154" s="139" t="s">
        <v>1822</v>
      </c>
      <c r="Q154" t="s">
        <v>1823</v>
      </c>
      <c r="R154" t="s">
        <v>550</v>
      </c>
    </row>
    <row r="155" spans="1:18" x14ac:dyDescent="0.25">
      <c r="A155" s="139" t="s">
        <v>8632</v>
      </c>
      <c r="B155" s="139" t="s">
        <v>2355</v>
      </c>
      <c r="C155" s="139"/>
      <c r="D155" s="139" t="s">
        <v>1818</v>
      </c>
      <c r="E155" s="139"/>
      <c r="F155" s="139"/>
      <c r="G155" s="139" t="s">
        <v>70</v>
      </c>
      <c r="H155" s="139" t="s">
        <v>1779</v>
      </c>
      <c r="I155" s="139" t="s">
        <v>2156</v>
      </c>
      <c r="J155" s="139" t="s">
        <v>2355</v>
      </c>
      <c r="K155" s="139"/>
      <c r="L155" s="139"/>
      <c r="M155" s="139" t="s">
        <v>2356</v>
      </c>
      <c r="N155" s="140">
        <v>67</v>
      </c>
      <c r="O155" s="141" t="b">
        <v>0</v>
      </c>
      <c r="P155" s="139" t="s">
        <v>1822</v>
      </c>
      <c r="Q155" t="s">
        <v>1823</v>
      </c>
      <c r="R155" t="s">
        <v>550</v>
      </c>
    </row>
    <row r="156" spans="1:18" x14ac:dyDescent="0.25">
      <c r="A156" s="139" t="s">
        <v>8822</v>
      </c>
      <c r="B156" s="139" t="s">
        <v>2358</v>
      </c>
      <c r="C156" s="139"/>
      <c r="D156" s="139" t="s">
        <v>1818</v>
      </c>
      <c r="E156" s="139"/>
      <c r="F156" s="139"/>
      <c r="G156" s="139" t="s">
        <v>1786</v>
      </c>
      <c r="H156" s="139" t="s">
        <v>1787</v>
      </c>
      <c r="I156" s="139" t="s">
        <v>2156</v>
      </c>
      <c r="J156" s="139" t="s">
        <v>2358</v>
      </c>
      <c r="K156" s="139"/>
      <c r="L156" s="139"/>
      <c r="M156" s="139" t="s">
        <v>2359</v>
      </c>
      <c r="N156" s="140">
        <v>67</v>
      </c>
      <c r="O156" s="141" t="b">
        <v>0</v>
      </c>
      <c r="P156" s="139" t="s">
        <v>1822</v>
      </c>
      <c r="Q156" t="s">
        <v>1823</v>
      </c>
      <c r="R156" t="s">
        <v>550</v>
      </c>
    </row>
    <row r="157" spans="1:18" x14ac:dyDescent="0.25">
      <c r="A157" s="139" t="s">
        <v>8675</v>
      </c>
      <c r="B157" s="139" t="s">
        <v>2361</v>
      </c>
      <c r="C157" s="139"/>
      <c r="D157" s="139" t="s">
        <v>1818</v>
      </c>
      <c r="E157" s="139"/>
      <c r="F157" s="139"/>
      <c r="G157" s="139" t="s">
        <v>71</v>
      </c>
      <c r="H157" s="139" t="s">
        <v>1777</v>
      </c>
      <c r="I157" s="139" t="s">
        <v>2156</v>
      </c>
      <c r="J157" s="139" t="s">
        <v>2361</v>
      </c>
      <c r="K157" s="139"/>
      <c r="L157" s="139"/>
      <c r="M157" s="139" t="s">
        <v>2362</v>
      </c>
      <c r="N157" s="140">
        <v>67</v>
      </c>
      <c r="O157" s="141" t="b">
        <v>0</v>
      </c>
      <c r="P157" s="139" t="s">
        <v>1822</v>
      </c>
      <c r="Q157" t="s">
        <v>1823</v>
      </c>
      <c r="R157" t="s">
        <v>550</v>
      </c>
    </row>
    <row r="158" spans="1:18" x14ac:dyDescent="0.25">
      <c r="A158" s="139" t="s">
        <v>8793</v>
      </c>
      <c r="B158" s="139" t="s">
        <v>2364</v>
      </c>
      <c r="C158" s="139"/>
      <c r="D158" s="139" t="s">
        <v>1818</v>
      </c>
      <c r="E158" s="139"/>
      <c r="F158" s="139"/>
      <c r="G158" s="139" t="s">
        <v>70</v>
      </c>
      <c r="H158" s="139" t="s">
        <v>1779</v>
      </c>
      <c r="I158" s="139" t="s">
        <v>2156</v>
      </c>
      <c r="J158" s="139" t="s">
        <v>2364</v>
      </c>
      <c r="K158" s="139"/>
      <c r="L158" s="139"/>
      <c r="M158" s="139" t="s">
        <v>2365</v>
      </c>
      <c r="N158" s="140">
        <v>67</v>
      </c>
      <c r="O158" s="141" t="b">
        <v>0</v>
      </c>
      <c r="P158" s="139" t="s">
        <v>1822</v>
      </c>
      <c r="Q158" t="s">
        <v>1823</v>
      </c>
      <c r="R158" t="s">
        <v>550</v>
      </c>
    </row>
    <row r="159" spans="1:18" x14ac:dyDescent="0.25">
      <c r="A159" s="139" t="s">
        <v>8751</v>
      </c>
      <c r="B159" s="139" t="s">
        <v>2367</v>
      </c>
      <c r="C159" s="139"/>
      <c r="D159" s="139" t="s">
        <v>1818</v>
      </c>
      <c r="E159" s="139"/>
      <c r="F159" s="139"/>
      <c r="G159" s="139" t="s">
        <v>1786</v>
      </c>
      <c r="H159" s="139" t="s">
        <v>1787</v>
      </c>
      <c r="I159" s="139" t="s">
        <v>2156</v>
      </c>
      <c r="J159" s="139" t="s">
        <v>2367</v>
      </c>
      <c r="K159" s="139"/>
      <c r="L159" s="139"/>
      <c r="M159" s="139" t="s">
        <v>2368</v>
      </c>
      <c r="N159" s="140">
        <v>67</v>
      </c>
      <c r="O159" s="141" t="b">
        <v>0</v>
      </c>
      <c r="P159" s="139" t="s">
        <v>1822</v>
      </c>
      <c r="Q159" t="s">
        <v>1823</v>
      </c>
      <c r="R159" t="s">
        <v>550</v>
      </c>
    </row>
    <row r="160" spans="1:18" x14ac:dyDescent="0.25">
      <c r="A160" s="139" t="s">
        <v>8649</v>
      </c>
      <c r="B160" s="139" t="s">
        <v>2370</v>
      </c>
      <c r="C160" s="139"/>
      <c r="D160" s="139" t="s">
        <v>1818</v>
      </c>
      <c r="E160" s="139"/>
      <c r="F160" s="139"/>
      <c r="G160" s="139" t="s">
        <v>70</v>
      </c>
      <c r="H160" s="139" t="s">
        <v>1779</v>
      </c>
      <c r="I160" s="139" t="s">
        <v>2156</v>
      </c>
      <c r="J160" s="139" t="s">
        <v>2370</v>
      </c>
      <c r="K160" s="139"/>
      <c r="L160" s="139"/>
      <c r="M160" s="139" t="s">
        <v>2371</v>
      </c>
      <c r="N160" s="140">
        <v>67</v>
      </c>
      <c r="O160" s="141" t="b">
        <v>0</v>
      </c>
      <c r="P160" s="139" t="s">
        <v>1822</v>
      </c>
      <c r="Q160" t="s">
        <v>1823</v>
      </c>
      <c r="R160" t="s">
        <v>550</v>
      </c>
    </row>
    <row r="161" spans="1:18" x14ac:dyDescent="0.25">
      <c r="A161" s="139" t="s">
        <v>8650</v>
      </c>
      <c r="B161" s="139" t="s">
        <v>2373</v>
      </c>
      <c r="C161" s="139"/>
      <c r="D161" s="139" t="s">
        <v>1818</v>
      </c>
      <c r="E161" s="139"/>
      <c r="F161" s="139"/>
      <c r="G161" s="139" t="s">
        <v>70</v>
      </c>
      <c r="H161" s="139" t="s">
        <v>1779</v>
      </c>
      <c r="I161" s="139" t="s">
        <v>2156</v>
      </c>
      <c r="J161" s="139" t="s">
        <v>2373</v>
      </c>
      <c r="K161" s="139"/>
      <c r="L161" s="139"/>
      <c r="M161" s="139" t="s">
        <v>2374</v>
      </c>
      <c r="N161" s="140">
        <v>67</v>
      </c>
      <c r="O161" s="141" t="b">
        <v>0</v>
      </c>
      <c r="P161" s="139" t="s">
        <v>1822</v>
      </c>
      <c r="Q161" t="s">
        <v>1823</v>
      </c>
      <c r="R161" t="s">
        <v>550</v>
      </c>
    </row>
    <row r="162" spans="1:18" x14ac:dyDescent="0.25">
      <c r="A162" s="139" t="s">
        <v>8752</v>
      </c>
      <c r="B162" s="139" t="s">
        <v>2376</v>
      </c>
      <c r="C162" s="139"/>
      <c r="D162" s="139" t="s">
        <v>1818</v>
      </c>
      <c r="E162" s="139"/>
      <c r="F162" s="139"/>
      <c r="G162" s="139" t="s">
        <v>1786</v>
      </c>
      <c r="H162" s="139" t="s">
        <v>1787</v>
      </c>
      <c r="I162" s="139" t="s">
        <v>2156</v>
      </c>
      <c r="J162" s="139" t="s">
        <v>2376</v>
      </c>
      <c r="K162" s="139"/>
      <c r="L162" s="139"/>
      <c r="M162" s="139" t="s">
        <v>2377</v>
      </c>
      <c r="N162" s="140">
        <v>67</v>
      </c>
      <c r="O162" s="141" t="b">
        <v>0</v>
      </c>
      <c r="P162" s="139" t="s">
        <v>1822</v>
      </c>
      <c r="Q162" t="s">
        <v>1823</v>
      </c>
      <c r="R162" t="s">
        <v>550</v>
      </c>
    </row>
    <row r="163" spans="1:18" x14ac:dyDescent="0.25">
      <c r="A163" s="139" t="s">
        <v>8651</v>
      </c>
      <c r="B163" s="139" t="s">
        <v>2379</v>
      </c>
      <c r="C163" s="139"/>
      <c r="D163" s="139" t="s">
        <v>1818</v>
      </c>
      <c r="E163" s="139"/>
      <c r="F163" s="139"/>
      <c r="G163" s="139" t="s">
        <v>70</v>
      </c>
      <c r="H163" s="139" t="s">
        <v>1779</v>
      </c>
      <c r="I163" s="139" t="s">
        <v>2156</v>
      </c>
      <c r="J163" s="139" t="s">
        <v>2379</v>
      </c>
      <c r="K163" s="139"/>
      <c r="L163" s="139"/>
      <c r="M163" s="139" t="s">
        <v>2380</v>
      </c>
      <c r="N163" s="140">
        <v>67</v>
      </c>
      <c r="O163" s="141" t="b">
        <v>0</v>
      </c>
      <c r="P163" s="139" t="s">
        <v>1822</v>
      </c>
      <c r="Q163" t="s">
        <v>1823</v>
      </c>
      <c r="R163" t="s">
        <v>550</v>
      </c>
    </row>
    <row r="164" spans="1:18" x14ac:dyDescent="0.25">
      <c r="A164" s="139" t="s">
        <v>8652</v>
      </c>
      <c r="B164" s="139" t="s">
        <v>2382</v>
      </c>
      <c r="C164" s="139"/>
      <c r="D164" s="139" t="s">
        <v>1818</v>
      </c>
      <c r="E164" s="139"/>
      <c r="F164" s="139"/>
      <c r="G164" s="139" t="s">
        <v>70</v>
      </c>
      <c r="H164" s="139" t="s">
        <v>1779</v>
      </c>
      <c r="I164" s="139" t="s">
        <v>2156</v>
      </c>
      <c r="J164" s="139" t="s">
        <v>2382</v>
      </c>
      <c r="K164" s="139"/>
      <c r="L164" s="139"/>
      <c r="M164" s="139" t="s">
        <v>2383</v>
      </c>
      <c r="N164" s="140">
        <v>67</v>
      </c>
      <c r="O164" s="141" t="b">
        <v>0</v>
      </c>
      <c r="P164" s="139" t="s">
        <v>1822</v>
      </c>
      <c r="Q164" t="s">
        <v>1823</v>
      </c>
      <c r="R164" t="s">
        <v>550</v>
      </c>
    </row>
    <row r="165" spans="1:18" x14ac:dyDescent="0.25">
      <c r="A165" s="139" t="s">
        <v>8676</v>
      </c>
      <c r="B165" s="139" t="s">
        <v>2385</v>
      </c>
      <c r="C165" s="139"/>
      <c r="D165" s="139" t="s">
        <v>1818</v>
      </c>
      <c r="E165" s="139"/>
      <c r="F165" s="139"/>
      <c r="G165" s="139" t="s">
        <v>71</v>
      </c>
      <c r="H165" s="139" t="s">
        <v>1777</v>
      </c>
      <c r="I165" s="139" t="s">
        <v>2156</v>
      </c>
      <c r="J165" s="139" t="s">
        <v>2385</v>
      </c>
      <c r="K165" s="139"/>
      <c r="L165" s="139"/>
      <c r="M165" s="139" t="s">
        <v>2386</v>
      </c>
      <c r="N165" s="140">
        <v>67</v>
      </c>
      <c r="O165" s="141" t="b">
        <v>0</v>
      </c>
      <c r="P165" s="139" t="s">
        <v>1822</v>
      </c>
      <c r="Q165" t="s">
        <v>1823</v>
      </c>
      <c r="R165" t="s">
        <v>550</v>
      </c>
    </row>
    <row r="166" spans="1:18" x14ac:dyDescent="0.25">
      <c r="A166" s="139" t="s">
        <v>8620</v>
      </c>
      <c r="B166" s="139" t="s">
        <v>2388</v>
      </c>
      <c r="C166" s="139"/>
      <c r="D166" s="139" t="s">
        <v>1818</v>
      </c>
      <c r="E166" s="139"/>
      <c r="F166" s="139"/>
      <c r="G166" s="139" t="s">
        <v>1786</v>
      </c>
      <c r="H166" s="139" t="s">
        <v>1787</v>
      </c>
      <c r="I166" s="139" t="s">
        <v>2156</v>
      </c>
      <c r="J166" s="139" t="s">
        <v>2388</v>
      </c>
      <c r="K166" s="139"/>
      <c r="L166" s="139"/>
      <c r="M166" s="139" t="s">
        <v>2389</v>
      </c>
      <c r="N166" s="140">
        <v>67</v>
      </c>
      <c r="O166" s="141" t="b">
        <v>0</v>
      </c>
      <c r="P166" s="139" t="s">
        <v>1822</v>
      </c>
      <c r="Q166" t="s">
        <v>1823</v>
      </c>
      <c r="R166" t="s">
        <v>550</v>
      </c>
    </row>
    <row r="167" spans="1:18" x14ac:dyDescent="0.25">
      <c r="A167" s="139" t="s">
        <v>8653</v>
      </c>
      <c r="B167" s="139" t="s">
        <v>2391</v>
      </c>
      <c r="C167" s="139"/>
      <c r="D167" s="139" t="s">
        <v>1818</v>
      </c>
      <c r="E167" s="139"/>
      <c r="F167" s="139"/>
      <c r="G167" s="139" t="s">
        <v>70</v>
      </c>
      <c r="H167" s="139" t="s">
        <v>1779</v>
      </c>
      <c r="I167" s="139" t="s">
        <v>2156</v>
      </c>
      <c r="J167" s="139" t="s">
        <v>2391</v>
      </c>
      <c r="K167" s="139"/>
      <c r="L167" s="139"/>
      <c r="M167" s="139" t="s">
        <v>2392</v>
      </c>
      <c r="N167" s="140">
        <v>67</v>
      </c>
      <c r="O167" s="141" t="b">
        <v>0</v>
      </c>
      <c r="P167" s="139" t="s">
        <v>1822</v>
      </c>
      <c r="Q167" t="s">
        <v>1823</v>
      </c>
      <c r="R167" t="s">
        <v>550</v>
      </c>
    </row>
    <row r="168" spans="1:18" x14ac:dyDescent="0.25">
      <c r="A168" s="139" t="s">
        <v>8753</v>
      </c>
      <c r="B168" s="139" t="s">
        <v>2394</v>
      </c>
      <c r="C168" s="139"/>
      <c r="D168" s="139" t="s">
        <v>1818</v>
      </c>
      <c r="E168" s="139"/>
      <c r="F168" s="139"/>
      <c r="G168" s="139" t="s">
        <v>1786</v>
      </c>
      <c r="H168" s="139" t="s">
        <v>1787</v>
      </c>
      <c r="I168" s="139" t="s">
        <v>2156</v>
      </c>
      <c r="J168" s="139" t="s">
        <v>2394</v>
      </c>
      <c r="K168" s="139"/>
      <c r="L168" s="139"/>
      <c r="M168" s="139" t="s">
        <v>2395</v>
      </c>
      <c r="N168" s="140">
        <v>67</v>
      </c>
      <c r="O168" s="141" t="b">
        <v>0</v>
      </c>
      <c r="P168" s="139" t="s">
        <v>1822</v>
      </c>
      <c r="Q168" t="s">
        <v>1823</v>
      </c>
      <c r="R168" t="s">
        <v>550</v>
      </c>
    </row>
    <row r="169" spans="1:18" x14ac:dyDescent="0.25">
      <c r="A169" s="139" t="s">
        <v>8677</v>
      </c>
      <c r="B169" s="139" t="s">
        <v>2397</v>
      </c>
      <c r="C169" s="139"/>
      <c r="D169" s="139" t="s">
        <v>1818</v>
      </c>
      <c r="E169" s="139"/>
      <c r="F169" s="139"/>
      <c r="G169" s="139" t="s">
        <v>71</v>
      </c>
      <c r="H169" s="139" t="s">
        <v>1777</v>
      </c>
      <c r="I169" s="139" t="s">
        <v>2156</v>
      </c>
      <c r="J169" s="139" t="s">
        <v>2397</v>
      </c>
      <c r="K169" s="139"/>
      <c r="L169" s="139"/>
      <c r="M169" s="139" t="s">
        <v>2398</v>
      </c>
      <c r="N169" s="140">
        <v>67</v>
      </c>
      <c r="O169" s="141" t="b">
        <v>0</v>
      </c>
      <c r="P169" s="139" t="s">
        <v>1822</v>
      </c>
      <c r="Q169" t="s">
        <v>1823</v>
      </c>
      <c r="R169" t="s">
        <v>550</v>
      </c>
    </row>
    <row r="170" spans="1:18" x14ac:dyDescent="0.25">
      <c r="A170" s="139" t="s">
        <v>8823</v>
      </c>
      <c r="B170" s="139" t="s">
        <v>2400</v>
      </c>
      <c r="C170" s="139"/>
      <c r="D170" s="139" t="s">
        <v>1818</v>
      </c>
      <c r="E170" s="139"/>
      <c r="F170" s="139"/>
      <c r="G170" s="139" t="s">
        <v>1786</v>
      </c>
      <c r="H170" s="139" t="s">
        <v>1787</v>
      </c>
      <c r="I170" s="139" t="s">
        <v>2156</v>
      </c>
      <c r="J170" s="139" t="s">
        <v>2400</v>
      </c>
      <c r="K170" s="139"/>
      <c r="L170" s="139"/>
      <c r="M170" s="139" t="s">
        <v>2401</v>
      </c>
      <c r="N170" s="140">
        <v>67</v>
      </c>
      <c r="O170" s="141" t="b">
        <v>0</v>
      </c>
      <c r="P170" s="139" t="s">
        <v>1822</v>
      </c>
      <c r="Q170" t="s">
        <v>1823</v>
      </c>
      <c r="R170" t="s">
        <v>550</v>
      </c>
    </row>
    <row r="171" spans="1:18" x14ac:dyDescent="0.25">
      <c r="A171" s="139" t="s">
        <v>8807</v>
      </c>
      <c r="B171" s="139" t="s">
        <v>2403</v>
      </c>
      <c r="C171" s="139"/>
      <c r="D171" s="139" t="s">
        <v>1818</v>
      </c>
      <c r="E171" s="139"/>
      <c r="F171" s="139"/>
      <c r="G171" s="139" t="s">
        <v>1786</v>
      </c>
      <c r="H171" s="139" t="s">
        <v>1787</v>
      </c>
      <c r="I171" s="139" t="s">
        <v>2156</v>
      </c>
      <c r="J171" s="139" t="s">
        <v>2403</v>
      </c>
      <c r="K171" s="139"/>
      <c r="L171" s="139"/>
      <c r="M171" s="139" t="s">
        <v>2404</v>
      </c>
      <c r="N171" s="140">
        <v>67</v>
      </c>
      <c r="O171" s="141" t="b">
        <v>0</v>
      </c>
      <c r="P171" s="139" t="s">
        <v>1822</v>
      </c>
      <c r="Q171" t="s">
        <v>1823</v>
      </c>
      <c r="R171" t="s">
        <v>550</v>
      </c>
    </row>
    <row r="172" spans="1:18" x14ac:dyDescent="0.25">
      <c r="A172" s="139" t="s">
        <v>8678</v>
      </c>
      <c r="B172" s="139" t="s">
        <v>2406</v>
      </c>
      <c r="C172" s="139"/>
      <c r="D172" s="139" t="s">
        <v>1818</v>
      </c>
      <c r="E172" s="139"/>
      <c r="F172" s="139"/>
      <c r="G172" s="139" t="s">
        <v>70</v>
      </c>
      <c r="H172" s="139" t="s">
        <v>1779</v>
      </c>
      <c r="I172" s="139" t="s">
        <v>2156</v>
      </c>
      <c r="J172" s="139" t="s">
        <v>2406</v>
      </c>
      <c r="K172" s="139"/>
      <c r="L172" s="139"/>
      <c r="M172" s="139" t="s">
        <v>2407</v>
      </c>
      <c r="N172" s="140">
        <v>67</v>
      </c>
      <c r="O172" s="141" t="b">
        <v>0</v>
      </c>
      <c r="P172" s="139" t="s">
        <v>1822</v>
      </c>
      <c r="Q172" t="s">
        <v>1823</v>
      </c>
      <c r="R172" t="s">
        <v>550</v>
      </c>
    </row>
    <row r="173" spans="1:18" x14ac:dyDescent="0.25">
      <c r="A173" s="139" t="s">
        <v>8654</v>
      </c>
      <c r="B173" s="139" t="s">
        <v>2409</v>
      </c>
      <c r="C173" s="139"/>
      <c r="D173" s="139" t="s">
        <v>1818</v>
      </c>
      <c r="E173" s="139"/>
      <c r="F173" s="139"/>
      <c r="G173" s="139" t="s">
        <v>70</v>
      </c>
      <c r="H173" s="139" t="s">
        <v>1779</v>
      </c>
      <c r="I173" s="139" t="s">
        <v>2156</v>
      </c>
      <c r="J173" s="139" t="s">
        <v>2409</v>
      </c>
      <c r="K173" s="139"/>
      <c r="L173" s="139"/>
      <c r="M173" s="139" t="s">
        <v>2410</v>
      </c>
      <c r="N173" s="140">
        <v>67</v>
      </c>
      <c r="O173" s="141" t="b">
        <v>0</v>
      </c>
      <c r="P173" s="139" t="s">
        <v>1822</v>
      </c>
      <c r="Q173" t="s">
        <v>1823</v>
      </c>
      <c r="R173" t="s">
        <v>550</v>
      </c>
    </row>
    <row r="174" spans="1:18" x14ac:dyDescent="0.25">
      <c r="A174" s="139" t="s">
        <v>8824</v>
      </c>
      <c r="B174" s="139" t="s">
        <v>2412</v>
      </c>
      <c r="C174" s="139"/>
      <c r="D174" s="139" t="s">
        <v>1818</v>
      </c>
      <c r="E174" s="139"/>
      <c r="F174" s="139"/>
      <c r="G174" s="139" t="s">
        <v>1786</v>
      </c>
      <c r="H174" s="139" t="s">
        <v>1787</v>
      </c>
      <c r="I174" s="139" t="s">
        <v>2156</v>
      </c>
      <c r="J174" s="139" t="s">
        <v>2412</v>
      </c>
      <c r="K174" s="139"/>
      <c r="L174" s="139"/>
      <c r="M174" s="139" t="s">
        <v>2413</v>
      </c>
      <c r="N174" s="140">
        <v>67</v>
      </c>
      <c r="O174" s="141" t="b">
        <v>0</v>
      </c>
      <c r="P174" s="139" t="s">
        <v>1822</v>
      </c>
      <c r="Q174" t="s">
        <v>1823</v>
      </c>
      <c r="R174" t="s">
        <v>550</v>
      </c>
    </row>
    <row r="175" spans="1:18" x14ac:dyDescent="0.25">
      <c r="A175" s="139" t="s">
        <v>8754</v>
      </c>
      <c r="B175" s="139" t="s">
        <v>2415</v>
      </c>
      <c r="C175" s="139"/>
      <c r="D175" s="139" t="s">
        <v>1818</v>
      </c>
      <c r="E175" s="139"/>
      <c r="F175" s="139"/>
      <c r="G175" s="139" t="s">
        <v>1786</v>
      </c>
      <c r="H175" s="139" t="s">
        <v>1787</v>
      </c>
      <c r="I175" s="139" t="s">
        <v>2156</v>
      </c>
      <c r="J175" s="139" t="s">
        <v>2415</v>
      </c>
      <c r="K175" s="139"/>
      <c r="L175" s="139"/>
      <c r="M175" s="139" t="s">
        <v>2416</v>
      </c>
      <c r="N175" s="140">
        <v>67</v>
      </c>
      <c r="O175" s="141" t="b">
        <v>0</v>
      </c>
      <c r="P175" s="139" t="s">
        <v>1822</v>
      </c>
      <c r="Q175" t="s">
        <v>1823</v>
      </c>
      <c r="R175" t="s">
        <v>550</v>
      </c>
    </row>
    <row r="176" spans="1:18" x14ac:dyDescent="0.25">
      <c r="A176" s="139" t="s">
        <v>8655</v>
      </c>
      <c r="B176" s="139" t="s">
        <v>2418</v>
      </c>
      <c r="C176" s="139"/>
      <c r="D176" s="139" t="s">
        <v>1818</v>
      </c>
      <c r="E176" s="139"/>
      <c r="F176" s="139"/>
      <c r="G176" s="139" t="s">
        <v>70</v>
      </c>
      <c r="H176" s="139" t="s">
        <v>1779</v>
      </c>
      <c r="I176" s="139" t="s">
        <v>2156</v>
      </c>
      <c r="J176" s="139" t="s">
        <v>2418</v>
      </c>
      <c r="K176" s="139"/>
      <c r="L176" s="139"/>
      <c r="M176" s="139" t="s">
        <v>2419</v>
      </c>
      <c r="N176" s="140">
        <v>67</v>
      </c>
      <c r="O176" s="141" t="b">
        <v>0</v>
      </c>
      <c r="P176" s="139" t="s">
        <v>1822</v>
      </c>
      <c r="Q176" t="s">
        <v>1823</v>
      </c>
      <c r="R176" t="s">
        <v>550</v>
      </c>
    </row>
    <row r="177" spans="1:18" x14ac:dyDescent="0.25">
      <c r="A177" s="139" t="s">
        <v>8808</v>
      </c>
      <c r="B177" s="139" t="s">
        <v>2421</v>
      </c>
      <c r="C177" s="139"/>
      <c r="D177" s="139" t="s">
        <v>1818</v>
      </c>
      <c r="E177" s="139"/>
      <c r="F177" s="139"/>
      <c r="G177" s="139" t="s">
        <v>1786</v>
      </c>
      <c r="H177" s="139" t="s">
        <v>1787</v>
      </c>
      <c r="I177" s="139" t="s">
        <v>2156</v>
      </c>
      <c r="J177" s="139" t="s">
        <v>2421</v>
      </c>
      <c r="K177" s="139"/>
      <c r="L177" s="139"/>
      <c r="M177" s="139" t="s">
        <v>2422</v>
      </c>
      <c r="N177" s="140">
        <v>67</v>
      </c>
      <c r="O177" s="141" t="b">
        <v>0</v>
      </c>
      <c r="P177" s="139" t="s">
        <v>1822</v>
      </c>
      <c r="Q177" t="s">
        <v>1823</v>
      </c>
      <c r="R177" t="s">
        <v>550</v>
      </c>
    </row>
    <row r="178" spans="1:18" x14ac:dyDescent="0.25">
      <c r="A178" s="139" t="s">
        <v>8656</v>
      </c>
      <c r="B178" s="139" t="s">
        <v>2424</v>
      </c>
      <c r="C178" s="139"/>
      <c r="D178" s="139" t="s">
        <v>1818</v>
      </c>
      <c r="E178" s="139"/>
      <c r="F178" s="139"/>
      <c r="G178" s="139" t="s">
        <v>70</v>
      </c>
      <c r="H178" s="139" t="s">
        <v>1779</v>
      </c>
      <c r="I178" s="139" t="s">
        <v>2156</v>
      </c>
      <c r="J178" s="139" t="s">
        <v>2424</v>
      </c>
      <c r="K178" s="139"/>
      <c r="L178" s="139"/>
      <c r="M178" s="139" t="s">
        <v>2425</v>
      </c>
      <c r="N178" s="140">
        <v>67</v>
      </c>
      <c r="O178" s="141" t="b">
        <v>0</v>
      </c>
      <c r="P178" s="139" t="s">
        <v>1822</v>
      </c>
      <c r="Q178" t="s">
        <v>1823</v>
      </c>
      <c r="R178" t="s">
        <v>550</v>
      </c>
    </row>
    <row r="179" spans="1:18" x14ac:dyDescent="0.25">
      <c r="A179" s="139" t="s">
        <v>8679</v>
      </c>
      <c r="B179" s="139" t="s">
        <v>2427</v>
      </c>
      <c r="C179" s="139"/>
      <c r="D179" s="139" t="s">
        <v>1818</v>
      </c>
      <c r="E179" s="139"/>
      <c r="F179" s="139"/>
      <c r="G179" s="139" t="s">
        <v>71</v>
      </c>
      <c r="H179" s="139" t="s">
        <v>1777</v>
      </c>
      <c r="I179" s="139" t="s">
        <v>2156</v>
      </c>
      <c r="J179" s="139" t="s">
        <v>2427</v>
      </c>
      <c r="K179" s="139"/>
      <c r="L179" s="139"/>
      <c r="M179" s="139" t="s">
        <v>2428</v>
      </c>
      <c r="N179" s="140">
        <v>67</v>
      </c>
      <c r="O179" s="141" t="b">
        <v>0</v>
      </c>
      <c r="P179" s="139" t="s">
        <v>1822</v>
      </c>
      <c r="Q179" t="s">
        <v>1823</v>
      </c>
      <c r="R179" t="s">
        <v>550</v>
      </c>
    </row>
    <row r="180" spans="1:18" x14ac:dyDescent="0.25">
      <c r="A180" s="139" t="s">
        <v>8809</v>
      </c>
      <c r="B180" s="139" t="s">
        <v>2430</v>
      </c>
      <c r="C180" s="139"/>
      <c r="D180" s="139" t="s">
        <v>1818</v>
      </c>
      <c r="E180" s="139"/>
      <c r="F180" s="139"/>
      <c r="G180" s="139" t="s">
        <v>70</v>
      </c>
      <c r="H180" s="139" t="s">
        <v>1779</v>
      </c>
      <c r="I180" s="139" t="s">
        <v>2156</v>
      </c>
      <c r="J180" s="139" t="s">
        <v>2430</v>
      </c>
      <c r="K180" s="139"/>
      <c r="L180" s="139"/>
      <c r="M180" s="139" t="s">
        <v>2431</v>
      </c>
      <c r="N180" s="140">
        <v>67</v>
      </c>
      <c r="O180" s="141" t="b">
        <v>0</v>
      </c>
      <c r="P180" s="139" t="s">
        <v>1822</v>
      </c>
      <c r="Q180" t="s">
        <v>1823</v>
      </c>
      <c r="R180" t="s">
        <v>550</v>
      </c>
    </row>
    <row r="181" spans="1:18" x14ac:dyDescent="0.25">
      <c r="A181" s="139" t="s">
        <v>8707</v>
      </c>
      <c r="B181" s="139" t="s">
        <v>2433</v>
      </c>
      <c r="C181" s="139"/>
      <c r="D181" s="139" t="s">
        <v>1818</v>
      </c>
      <c r="E181" s="139"/>
      <c r="F181" s="139"/>
      <c r="G181" s="139" t="s">
        <v>71</v>
      </c>
      <c r="H181" s="139" t="s">
        <v>1777</v>
      </c>
      <c r="I181" s="139" t="s">
        <v>2156</v>
      </c>
      <c r="J181" s="139" t="s">
        <v>2433</v>
      </c>
      <c r="K181" s="139"/>
      <c r="L181" s="139"/>
      <c r="M181" s="139" t="s">
        <v>2434</v>
      </c>
      <c r="N181" s="140">
        <v>67</v>
      </c>
      <c r="O181" s="141" t="b">
        <v>0</v>
      </c>
      <c r="P181" s="139" t="s">
        <v>1822</v>
      </c>
      <c r="Q181" t="s">
        <v>1823</v>
      </c>
      <c r="R181" t="s">
        <v>550</v>
      </c>
    </row>
    <row r="182" spans="1:18" x14ac:dyDescent="0.25">
      <c r="A182" s="139" t="s">
        <v>8621</v>
      </c>
      <c r="B182" s="139" t="s">
        <v>2436</v>
      </c>
      <c r="C182" s="139"/>
      <c r="D182" s="139" t="s">
        <v>1818</v>
      </c>
      <c r="E182" s="139"/>
      <c r="F182" s="139"/>
      <c r="G182" s="139" t="s">
        <v>1786</v>
      </c>
      <c r="H182" s="139" t="s">
        <v>1787</v>
      </c>
      <c r="I182" s="139" t="s">
        <v>2156</v>
      </c>
      <c r="J182" s="139" t="s">
        <v>2436</v>
      </c>
      <c r="K182" s="139"/>
      <c r="L182" s="139"/>
      <c r="M182" s="139" t="s">
        <v>2437</v>
      </c>
      <c r="N182" s="140">
        <v>67</v>
      </c>
      <c r="O182" s="141" t="b">
        <v>0</v>
      </c>
      <c r="P182" s="139" t="s">
        <v>1822</v>
      </c>
      <c r="Q182" t="s">
        <v>1823</v>
      </c>
      <c r="R182" t="s">
        <v>550</v>
      </c>
    </row>
    <row r="183" spans="1:18" x14ac:dyDescent="0.25">
      <c r="A183" s="139" t="s">
        <v>8755</v>
      </c>
      <c r="B183" s="139" t="s">
        <v>2439</v>
      </c>
      <c r="C183" s="139"/>
      <c r="D183" s="139" t="s">
        <v>1818</v>
      </c>
      <c r="E183" s="139"/>
      <c r="F183" s="139"/>
      <c r="G183" s="139" t="s">
        <v>1786</v>
      </c>
      <c r="H183" s="139" t="s">
        <v>1787</v>
      </c>
      <c r="I183" s="139" t="s">
        <v>2156</v>
      </c>
      <c r="J183" s="139" t="s">
        <v>2439</v>
      </c>
      <c r="K183" s="139"/>
      <c r="L183" s="139"/>
      <c r="M183" s="139" t="s">
        <v>2440</v>
      </c>
      <c r="N183" s="140">
        <v>67</v>
      </c>
      <c r="O183" s="141" t="b">
        <v>0</v>
      </c>
      <c r="P183" s="139" t="s">
        <v>1822</v>
      </c>
      <c r="Q183" t="s">
        <v>1823</v>
      </c>
      <c r="R183" t="s">
        <v>550</v>
      </c>
    </row>
    <row r="184" spans="1:18" x14ac:dyDescent="0.25">
      <c r="A184" s="139" t="s">
        <v>8825</v>
      </c>
      <c r="B184" s="139" t="s">
        <v>2442</v>
      </c>
      <c r="C184" s="139"/>
      <c r="D184" s="139" t="s">
        <v>1818</v>
      </c>
      <c r="E184" s="139"/>
      <c r="F184" s="139"/>
      <c r="G184" s="139" t="s">
        <v>1786</v>
      </c>
      <c r="H184" s="139" t="s">
        <v>1787</v>
      </c>
      <c r="I184" s="139" t="s">
        <v>2156</v>
      </c>
      <c r="J184" s="139" t="s">
        <v>2442</v>
      </c>
      <c r="K184" s="139"/>
      <c r="L184" s="139"/>
      <c r="M184" s="139" t="s">
        <v>2443</v>
      </c>
      <c r="N184" s="140">
        <v>67</v>
      </c>
      <c r="O184" s="141" t="b">
        <v>0</v>
      </c>
      <c r="P184" s="139" t="s">
        <v>1822</v>
      </c>
      <c r="Q184" t="s">
        <v>1823</v>
      </c>
      <c r="R184" t="s">
        <v>550</v>
      </c>
    </row>
    <row r="185" spans="1:18" x14ac:dyDescent="0.25">
      <c r="A185" s="139" t="s">
        <v>8708</v>
      </c>
      <c r="B185" s="139" t="s">
        <v>2445</v>
      </c>
      <c r="C185" s="139"/>
      <c r="D185" s="139" t="s">
        <v>1818</v>
      </c>
      <c r="E185" s="139"/>
      <c r="F185" s="139"/>
      <c r="G185" s="139" t="s">
        <v>71</v>
      </c>
      <c r="H185" s="139" t="s">
        <v>1777</v>
      </c>
      <c r="I185" s="139" t="s">
        <v>2156</v>
      </c>
      <c r="J185" s="139" t="s">
        <v>2445</v>
      </c>
      <c r="K185" s="139"/>
      <c r="L185" s="139"/>
      <c r="M185" s="139" t="s">
        <v>2446</v>
      </c>
      <c r="N185" s="140">
        <v>67</v>
      </c>
      <c r="O185" s="141" t="b">
        <v>0</v>
      </c>
      <c r="P185" s="139" t="s">
        <v>1822</v>
      </c>
      <c r="Q185" t="s">
        <v>1823</v>
      </c>
      <c r="R185" t="s">
        <v>550</v>
      </c>
    </row>
    <row r="186" spans="1:18" x14ac:dyDescent="0.25">
      <c r="A186" s="139" t="s">
        <v>8680</v>
      </c>
      <c r="B186" s="139" t="s">
        <v>2448</v>
      </c>
      <c r="C186" s="139"/>
      <c r="D186" s="139" t="s">
        <v>1818</v>
      </c>
      <c r="E186" s="139"/>
      <c r="F186" s="139"/>
      <c r="G186" s="139" t="s">
        <v>71</v>
      </c>
      <c r="H186" s="139" t="s">
        <v>1777</v>
      </c>
      <c r="I186" s="139" t="s">
        <v>2156</v>
      </c>
      <c r="J186" s="139" t="s">
        <v>2448</v>
      </c>
      <c r="K186" s="139"/>
      <c r="L186" s="139"/>
      <c r="M186" s="139" t="s">
        <v>2449</v>
      </c>
      <c r="N186" s="140">
        <v>67</v>
      </c>
      <c r="O186" s="141" t="b">
        <v>0</v>
      </c>
      <c r="P186" s="139" t="s">
        <v>1822</v>
      </c>
      <c r="Q186" t="s">
        <v>1823</v>
      </c>
      <c r="R186" t="s">
        <v>550</v>
      </c>
    </row>
    <row r="187" spans="1:18" x14ac:dyDescent="0.25">
      <c r="A187" s="139" t="s">
        <v>8622</v>
      </c>
      <c r="B187" s="139" t="s">
        <v>2451</v>
      </c>
      <c r="C187" s="139"/>
      <c r="D187" s="139" t="s">
        <v>1818</v>
      </c>
      <c r="E187" s="139"/>
      <c r="F187" s="139"/>
      <c r="G187" s="139" t="s">
        <v>1786</v>
      </c>
      <c r="H187" s="139" t="s">
        <v>1787</v>
      </c>
      <c r="I187" s="139" t="s">
        <v>2156</v>
      </c>
      <c r="J187" s="139" t="s">
        <v>2451</v>
      </c>
      <c r="K187" s="139"/>
      <c r="L187" s="139"/>
      <c r="M187" s="139" t="s">
        <v>2452</v>
      </c>
      <c r="N187" s="140">
        <v>67</v>
      </c>
      <c r="O187" s="141" t="b">
        <v>0</v>
      </c>
      <c r="P187" s="139" t="s">
        <v>1822</v>
      </c>
      <c r="Q187" t="s">
        <v>1823</v>
      </c>
      <c r="R187" t="s">
        <v>550</v>
      </c>
    </row>
    <row r="188" spans="1:18" x14ac:dyDescent="0.25">
      <c r="A188" s="139" t="s">
        <v>8623</v>
      </c>
      <c r="B188" s="139" t="s">
        <v>2454</v>
      </c>
      <c r="C188" s="139"/>
      <c r="D188" s="139" t="s">
        <v>1818</v>
      </c>
      <c r="E188" s="139"/>
      <c r="F188" s="139"/>
      <c r="G188" s="139" t="s">
        <v>1786</v>
      </c>
      <c r="H188" s="139" t="s">
        <v>1787</v>
      </c>
      <c r="I188" s="139" t="s">
        <v>2156</v>
      </c>
      <c r="J188" s="139" t="s">
        <v>2454</v>
      </c>
      <c r="K188" s="139"/>
      <c r="L188" s="139"/>
      <c r="M188" s="139" t="s">
        <v>2455</v>
      </c>
      <c r="N188" s="140">
        <v>67</v>
      </c>
      <c r="O188" s="141" t="b">
        <v>0</v>
      </c>
      <c r="P188" s="139" t="s">
        <v>1822</v>
      </c>
      <c r="Q188" t="s">
        <v>1823</v>
      </c>
      <c r="R188" t="s">
        <v>550</v>
      </c>
    </row>
    <row r="189" spans="1:18" x14ac:dyDescent="0.25">
      <c r="A189" s="139" t="s">
        <v>8773</v>
      </c>
      <c r="B189" s="139" t="s">
        <v>2457</v>
      </c>
      <c r="C189" s="139"/>
      <c r="D189" s="139" t="s">
        <v>1818</v>
      </c>
      <c r="E189" s="139"/>
      <c r="F189" s="139"/>
      <c r="G189" s="139" t="s">
        <v>71</v>
      </c>
      <c r="H189" s="139" t="s">
        <v>1777</v>
      </c>
      <c r="I189" s="139" t="s">
        <v>2156</v>
      </c>
      <c r="J189" s="139" t="s">
        <v>2457</v>
      </c>
      <c r="K189" s="139"/>
      <c r="L189" s="139"/>
      <c r="M189" s="139" t="s">
        <v>2458</v>
      </c>
      <c r="N189" s="140">
        <v>67</v>
      </c>
      <c r="O189" s="141" t="b">
        <v>0</v>
      </c>
      <c r="P189" s="139" t="s">
        <v>1822</v>
      </c>
      <c r="Q189" t="s">
        <v>1823</v>
      </c>
      <c r="R189" t="s">
        <v>550</v>
      </c>
    </row>
    <row r="190" spans="1:18" x14ac:dyDescent="0.25">
      <c r="A190" s="139" t="s">
        <v>8709</v>
      </c>
      <c r="B190" s="139" t="s">
        <v>2460</v>
      </c>
      <c r="C190" s="139"/>
      <c r="D190" s="139" t="s">
        <v>1818</v>
      </c>
      <c r="E190" s="139"/>
      <c r="F190" s="139"/>
      <c r="G190" s="139" t="s">
        <v>71</v>
      </c>
      <c r="H190" s="139" t="s">
        <v>1777</v>
      </c>
      <c r="I190" s="139" t="s">
        <v>2156</v>
      </c>
      <c r="J190" s="139" t="s">
        <v>2460</v>
      </c>
      <c r="K190" s="139"/>
      <c r="L190" s="139"/>
      <c r="M190" s="139" t="s">
        <v>2461</v>
      </c>
      <c r="N190" s="140">
        <v>67</v>
      </c>
      <c r="O190" s="141" t="b">
        <v>0</v>
      </c>
      <c r="P190" s="139" t="s">
        <v>1822</v>
      </c>
      <c r="Q190" t="s">
        <v>1823</v>
      </c>
      <c r="R190" t="s">
        <v>550</v>
      </c>
    </row>
    <row r="191" spans="1:18" x14ac:dyDescent="0.25">
      <c r="A191" s="139" t="s">
        <v>8681</v>
      </c>
      <c r="B191" s="139" t="s">
        <v>2463</v>
      </c>
      <c r="C191" s="139"/>
      <c r="D191" s="139" t="s">
        <v>1818</v>
      </c>
      <c r="E191" s="139"/>
      <c r="F191" s="139"/>
      <c r="G191" s="139" t="s">
        <v>71</v>
      </c>
      <c r="H191" s="139" t="s">
        <v>1777</v>
      </c>
      <c r="I191" s="139" t="s">
        <v>2156</v>
      </c>
      <c r="J191" s="139" t="s">
        <v>2463</v>
      </c>
      <c r="K191" s="139"/>
      <c r="L191" s="139"/>
      <c r="M191" s="139" t="s">
        <v>2464</v>
      </c>
      <c r="N191" s="140">
        <v>67</v>
      </c>
      <c r="O191" s="141" t="b">
        <v>0</v>
      </c>
      <c r="P191" s="139" t="s">
        <v>1822</v>
      </c>
      <c r="Q191" t="s">
        <v>1823</v>
      </c>
      <c r="R191" t="s">
        <v>550</v>
      </c>
    </row>
    <row r="192" spans="1:18" x14ac:dyDescent="0.25">
      <c r="A192" s="139" t="s">
        <v>8624</v>
      </c>
      <c r="B192" s="139" t="s">
        <v>2466</v>
      </c>
      <c r="C192" s="139"/>
      <c r="D192" s="139" t="s">
        <v>1818</v>
      </c>
      <c r="E192" s="139"/>
      <c r="F192" s="139"/>
      <c r="G192" s="139" t="s">
        <v>1786</v>
      </c>
      <c r="H192" s="139" t="s">
        <v>1787</v>
      </c>
      <c r="I192" s="139" t="s">
        <v>2156</v>
      </c>
      <c r="J192" s="139" t="s">
        <v>2466</v>
      </c>
      <c r="K192" s="139"/>
      <c r="L192" s="139"/>
      <c r="M192" s="139" t="s">
        <v>2467</v>
      </c>
      <c r="N192" s="140">
        <v>67</v>
      </c>
      <c r="O192" s="141" t="b">
        <v>0</v>
      </c>
      <c r="P192" s="139" t="s">
        <v>1822</v>
      </c>
      <c r="Q192" t="s">
        <v>1823</v>
      </c>
      <c r="R192" t="s">
        <v>550</v>
      </c>
    </row>
    <row r="193" spans="1:18" x14ac:dyDescent="0.25">
      <c r="A193" s="139" t="s">
        <v>8625</v>
      </c>
      <c r="B193" s="139" t="s">
        <v>2469</v>
      </c>
      <c r="C193" s="139"/>
      <c r="D193" s="139" t="s">
        <v>1818</v>
      </c>
      <c r="E193" s="139"/>
      <c r="F193" s="139"/>
      <c r="G193" s="139" t="s">
        <v>1786</v>
      </c>
      <c r="H193" s="139" t="s">
        <v>1787</v>
      </c>
      <c r="I193" s="139" t="s">
        <v>2156</v>
      </c>
      <c r="J193" s="139" t="s">
        <v>2469</v>
      </c>
      <c r="K193" s="139"/>
      <c r="L193" s="139"/>
      <c r="M193" s="139" t="s">
        <v>2470</v>
      </c>
      <c r="N193" s="140">
        <v>67</v>
      </c>
      <c r="O193" s="141" t="b">
        <v>0</v>
      </c>
      <c r="P193" s="139" t="s">
        <v>1822</v>
      </c>
      <c r="Q193" t="s">
        <v>1823</v>
      </c>
      <c r="R193" t="s">
        <v>550</v>
      </c>
    </row>
    <row r="194" spans="1:18" x14ac:dyDescent="0.25">
      <c r="A194" s="139" t="s">
        <v>8732</v>
      </c>
      <c r="B194" s="139" t="s">
        <v>2472</v>
      </c>
      <c r="C194" s="139"/>
      <c r="D194" s="139" t="s">
        <v>1818</v>
      </c>
      <c r="E194" s="139"/>
      <c r="F194" s="139"/>
      <c r="G194" s="139" t="s">
        <v>70</v>
      </c>
      <c r="H194" s="139" t="s">
        <v>1779</v>
      </c>
      <c r="I194" s="139" t="s">
        <v>2156</v>
      </c>
      <c r="J194" s="139" t="s">
        <v>2472</v>
      </c>
      <c r="K194" s="139"/>
      <c r="L194" s="139"/>
      <c r="M194" s="139" t="s">
        <v>2473</v>
      </c>
      <c r="N194" s="140">
        <v>67</v>
      </c>
      <c r="O194" s="141" t="b">
        <v>0</v>
      </c>
      <c r="P194" s="139" t="s">
        <v>1822</v>
      </c>
      <c r="Q194" t="s">
        <v>1823</v>
      </c>
      <c r="R194" t="s">
        <v>550</v>
      </c>
    </row>
    <row r="195" spans="1:18" x14ac:dyDescent="0.25">
      <c r="A195" s="139" t="s">
        <v>8774</v>
      </c>
      <c r="B195" s="139" t="s">
        <v>2475</v>
      </c>
      <c r="C195" s="139"/>
      <c r="D195" s="139" t="s">
        <v>1818</v>
      </c>
      <c r="E195" s="139"/>
      <c r="F195" s="139"/>
      <c r="G195" s="139" t="s">
        <v>71</v>
      </c>
      <c r="H195" s="139" t="s">
        <v>1777</v>
      </c>
      <c r="I195" s="139" t="s">
        <v>2156</v>
      </c>
      <c r="J195" s="139" t="s">
        <v>2475</v>
      </c>
      <c r="K195" s="139"/>
      <c r="L195" s="139"/>
      <c r="M195" s="139" t="s">
        <v>2476</v>
      </c>
      <c r="N195" s="140">
        <v>67</v>
      </c>
      <c r="O195" s="141" t="b">
        <v>0</v>
      </c>
      <c r="P195" s="139" t="s">
        <v>1822</v>
      </c>
      <c r="Q195" t="s">
        <v>1823</v>
      </c>
      <c r="R195" t="s">
        <v>550</v>
      </c>
    </row>
    <row r="196" spans="1:18" x14ac:dyDescent="0.25">
      <c r="A196" s="139" t="s">
        <v>8710</v>
      </c>
      <c r="B196" s="139" t="s">
        <v>2478</v>
      </c>
      <c r="C196" s="139"/>
      <c r="D196" s="139" t="s">
        <v>1818</v>
      </c>
      <c r="E196" s="139"/>
      <c r="F196" s="139"/>
      <c r="G196" s="139" t="s">
        <v>71</v>
      </c>
      <c r="H196" s="139" t="s">
        <v>1777</v>
      </c>
      <c r="I196" s="139" t="s">
        <v>2156</v>
      </c>
      <c r="J196" s="139" t="s">
        <v>2478</v>
      </c>
      <c r="K196" s="139"/>
      <c r="L196" s="139"/>
      <c r="M196" s="139" t="s">
        <v>2479</v>
      </c>
      <c r="N196" s="140">
        <v>67</v>
      </c>
      <c r="O196" s="141" t="b">
        <v>0</v>
      </c>
      <c r="P196" s="139" t="s">
        <v>1822</v>
      </c>
      <c r="Q196" t="s">
        <v>1823</v>
      </c>
      <c r="R196" t="s">
        <v>550</v>
      </c>
    </row>
    <row r="197" spans="1:18" x14ac:dyDescent="0.25">
      <c r="A197" s="139" t="s">
        <v>8794</v>
      </c>
      <c r="B197" s="139" t="s">
        <v>2481</v>
      </c>
      <c r="C197" s="139"/>
      <c r="D197" s="139" t="s">
        <v>1818</v>
      </c>
      <c r="E197" s="139"/>
      <c r="F197" s="139"/>
      <c r="G197" s="139" t="s">
        <v>70</v>
      </c>
      <c r="H197" s="139" t="s">
        <v>1779</v>
      </c>
      <c r="I197" s="139" t="s">
        <v>2156</v>
      </c>
      <c r="J197" s="139" t="s">
        <v>2481</v>
      </c>
      <c r="K197" s="139"/>
      <c r="L197" s="139"/>
      <c r="M197" s="139" t="s">
        <v>2482</v>
      </c>
      <c r="N197" s="140">
        <v>67</v>
      </c>
      <c r="O197" s="141" t="b">
        <v>0</v>
      </c>
      <c r="P197" s="139" t="s">
        <v>1822</v>
      </c>
      <c r="Q197" t="s">
        <v>1823</v>
      </c>
      <c r="R197" t="s">
        <v>550</v>
      </c>
    </row>
    <row r="198" spans="1:18" x14ac:dyDescent="0.25">
      <c r="A198" s="139" t="s">
        <v>8711</v>
      </c>
      <c r="B198" s="139" t="s">
        <v>2484</v>
      </c>
      <c r="C198" s="139"/>
      <c r="D198" s="139" t="s">
        <v>1818</v>
      </c>
      <c r="E198" s="139"/>
      <c r="F198" s="139"/>
      <c r="G198" s="139" t="s">
        <v>71</v>
      </c>
      <c r="H198" s="139" t="s">
        <v>1777</v>
      </c>
      <c r="I198" s="139" t="s">
        <v>2156</v>
      </c>
      <c r="J198" s="139" t="s">
        <v>2484</v>
      </c>
      <c r="K198" s="139"/>
      <c r="L198" s="139"/>
      <c r="M198" s="139" t="s">
        <v>2485</v>
      </c>
      <c r="N198" s="140">
        <v>67</v>
      </c>
      <c r="O198" s="141" t="b">
        <v>0</v>
      </c>
      <c r="P198" s="139" t="s">
        <v>1822</v>
      </c>
      <c r="Q198" t="s">
        <v>1823</v>
      </c>
      <c r="R198" t="s">
        <v>550</v>
      </c>
    </row>
    <row r="199" spans="1:18" x14ac:dyDescent="0.25">
      <c r="A199" s="139" t="s">
        <v>8626</v>
      </c>
      <c r="B199" s="139" t="s">
        <v>2487</v>
      </c>
      <c r="C199" s="139"/>
      <c r="D199" s="139" t="s">
        <v>1818</v>
      </c>
      <c r="E199" s="139"/>
      <c r="F199" s="139"/>
      <c r="G199" s="139" t="s">
        <v>70</v>
      </c>
      <c r="H199" s="139" t="s">
        <v>1779</v>
      </c>
      <c r="I199" s="139" t="s">
        <v>2156</v>
      </c>
      <c r="J199" s="139" t="s">
        <v>2487</v>
      </c>
      <c r="K199" s="139"/>
      <c r="L199" s="139"/>
      <c r="M199" s="139" t="s">
        <v>2488</v>
      </c>
      <c r="N199" s="140">
        <v>67</v>
      </c>
      <c r="O199" s="141" t="b">
        <v>0</v>
      </c>
      <c r="P199" s="139" t="s">
        <v>1822</v>
      </c>
      <c r="Q199" t="s">
        <v>1823</v>
      </c>
      <c r="R199" t="s">
        <v>550</v>
      </c>
    </row>
    <row r="200" spans="1:18" x14ac:dyDescent="0.25">
      <c r="A200" s="139" t="s">
        <v>8733</v>
      </c>
      <c r="B200" s="139" t="s">
        <v>2490</v>
      </c>
      <c r="C200" s="139"/>
      <c r="D200" s="139" t="s">
        <v>1818</v>
      </c>
      <c r="E200" s="139"/>
      <c r="F200" s="139"/>
      <c r="G200" s="139" t="s">
        <v>70</v>
      </c>
      <c r="H200" s="139" t="s">
        <v>1779</v>
      </c>
      <c r="I200" s="139" t="s">
        <v>2156</v>
      </c>
      <c r="J200" s="139" t="s">
        <v>2490</v>
      </c>
      <c r="K200" s="139"/>
      <c r="L200" s="139"/>
      <c r="M200" s="139" t="s">
        <v>2491</v>
      </c>
      <c r="N200" s="140">
        <v>67</v>
      </c>
      <c r="O200" s="141" t="b">
        <v>0</v>
      </c>
      <c r="P200" s="139" t="s">
        <v>1822</v>
      </c>
      <c r="Q200" t="s">
        <v>1823</v>
      </c>
      <c r="R200" t="s">
        <v>550</v>
      </c>
    </row>
    <row r="201" spans="1:18" x14ac:dyDescent="0.25">
      <c r="A201" s="139" t="s">
        <v>8826</v>
      </c>
      <c r="B201" s="139" t="s">
        <v>2493</v>
      </c>
      <c r="C201" s="139"/>
      <c r="D201" s="139" t="s">
        <v>1818</v>
      </c>
      <c r="E201" s="139"/>
      <c r="F201" s="139"/>
      <c r="G201" s="139" t="s">
        <v>1786</v>
      </c>
      <c r="H201" s="139" t="s">
        <v>1787</v>
      </c>
      <c r="I201" s="139" t="s">
        <v>2156</v>
      </c>
      <c r="J201" s="139" t="s">
        <v>2493</v>
      </c>
      <c r="K201" s="139"/>
      <c r="L201" s="139"/>
      <c r="M201" s="139" t="s">
        <v>2494</v>
      </c>
      <c r="N201" s="140">
        <v>67</v>
      </c>
      <c r="O201" s="141" t="b">
        <v>0</v>
      </c>
      <c r="P201" s="139" t="s">
        <v>1822</v>
      </c>
      <c r="Q201" t="s">
        <v>1823</v>
      </c>
      <c r="R201" t="s">
        <v>550</v>
      </c>
    </row>
    <row r="202" spans="1:18" x14ac:dyDescent="0.25">
      <c r="A202" s="139" t="s">
        <v>8827</v>
      </c>
      <c r="B202" s="139" t="s">
        <v>2496</v>
      </c>
      <c r="C202" s="139"/>
      <c r="D202" s="139" t="s">
        <v>1818</v>
      </c>
      <c r="E202" s="139"/>
      <c r="F202" s="139"/>
      <c r="G202" s="139" t="s">
        <v>1786</v>
      </c>
      <c r="H202" s="139" t="s">
        <v>1787</v>
      </c>
      <c r="I202" s="139" t="s">
        <v>2156</v>
      </c>
      <c r="J202" s="139" t="s">
        <v>2496</v>
      </c>
      <c r="K202" s="139"/>
      <c r="L202" s="139"/>
      <c r="M202" s="139" t="s">
        <v>2497</v>
      </c>
      <c r="N202" s="140">
        <v>67</v>
      </c>
      <c r="O202" s="141" t="b">
        <v>0</v>
      </c>
      <c r="P202" s="139" t="s">
        <v>1822</v>
      </c>
      <c r="Q202" t="s">
        <v>1823</v>
      </c>
      <c r="R202" t="s">
        <v>550</v>
      </c>
    </row>
    <row r="203" spans="1:18" x14ac:dyDescent="0.25">
      <c r="A203" s="139" t="s">
        <v>8682</v>
      </c>
      <c r="B203" s="139" t="s">
        <v>2499</v>
      </c>
      <c r="C203" s="139"/>
      <c r="D203" s="139" t="s">
        <v>1818</v>
      </c>
      <c r="E203" s="139"/>
      <c r="F203" s="139"/>
      <c r="G203" s="139" t="s">
        <v>1786</v>
      </c>
      <c r="H203" s="139" t="s">
        <v>1787</v>
      </c>
      <c r="I203" s="139" t="s">
        <v>2156</v>
      </c>
      <c r="J203" s="139" t="s">
        <v>2499</v>
      </c>
      <c r="K203" s="139"/>
      <c r="L203" s="139"/>
      <c r="M203" s="139" t="s">
        <v>2500</v>
      </c>
      <c r="N203" s="140">
        <v>67</v>
      </c>
      <c r="O203" s="141" t="b">
        <v>0</v>
      </c>
      <c r="P203" s="139" t="s">
        <v>1822</v>
      </c>
      <c r="Q203" t="s">
        <v>1823</v>
      </c>
      <c r="R203" t="s">
        <v>550</v>
      </c>
    </row>
    <row r="204" spans="1:18" x14ac:dyDescent="0.25">
      <c r="A204" s="139" t="s">
        <v>8828</v>
      </c>
      <c r="B204" s="139" t="s">
        <v>2502</v>
      </c>
      <c r="C204" s="139"/>
      <c r="D204" s="139" t="s">
        <v>1818</v>
      </c>
      <c r="E204" s="139"/>
      <c r="F204" s="139"/>
      <c r="G204" s="139" t="s">
        <v>1786</v>
      </c>
      <c r="H204" s="139" t="s">
        <v>1787</v>
      </c>
      <c r="I204" s="139" t="s">
        <v>2156</v>
      </c>
      <c r="J204" s="139" t="s">
        <v>2502</v>
      </c>
      <c r="K204" s="139"/>
      <c r="L204" s="139"/>
      <c r="M204" s="139" t="s">
        <v>2503</v>
      </c>
      <c r="N204" s="140">
        <v>67</v>
      </c>
      <c r="O204" s="141" t="b">
        <v>0</v>
      </c>
      <c r="P204" s="139" t="s">
        <v>1822</v>
      </c>
      <c r="Q204" t="s">
        <v>1823</v>
      </c>
      <c r="R204" t="s">
        <v>550</v>
      </c>
    </row>
    <row r="205" spans="1:18" x14ac:dyDescent="0.25">
      <c r="A205" s="139" t="s">
        <v>8829</v>
      </c>
      <c r="B205" s="139" t="s">
        <v>2505</v>
      </c>
      <c r="C205" s="139"/>
      <c r="D205" s="139" t="s">
        <v>1818</v>
      </c>
      <c r="E205" s="139"/>
      <c r="F205" s="139"/>
      <c r="G205" s="139" t="s">
        <v>1786</v>
      </c>
      <c r="H205" s="139" t="s">
        <v>1787</v>
      </c>
      <c r="I205" s="139" t="s">
        <v>2156</v>
      </c>
      <c r="J205" s="139" t="s">
        <v>2505</v>
      </c>
      <c r="K205" s="139"/>
      <c r="L205" s="139"/>
      <c r="M205" s="139" t="s">
        <v>2506</v>
      </c>
      <c r="N205" s="140">
        <v>67</v>
      </c>
      <c r="O205" s="141" t="b">
        <v>0</v>
      </c>
      <c r="P205" s="139" t="s">
        <v>1822</v>
      </c>
      <c r="Q205" t="s">
        <v>1823</v>
      </c>
      <c r="R205" t="s">
        <v>550</v>
      </c>
    </row>
    <row r="206" spans="1:18" x14ac:dyDescent="0.25">
      <c r="A206" s="139" t="s">
        <v>8683</v>
      </c>
      <c r="B206" s="139" t="s">
        <v>2508</v>
      </c>
      <c r="C206" s="139"/>
      <c r="D206" s="139" t="s">
        <v>1818</v>
      </c>
      <c r="E206" s="139"/>
      <c r="F206" s="139"/>
      <c r="G206" s="139" t="s">
        <v>71</v>
      </c>
      <c r="H206" s="139" t="s">
        <v>1777</v>
      </c>
      <c r="I206" s="139" t="s">
        <v>2156</v>
      </c>
      <c r="J206" s="139" t="s">
        <v>2508</v>
      </c>
      <c r="K206" s="139"/>
      <c r="L206" s="139"/>
      <c r="M206" s="139" t="s">
        <v>2509</v>
      </c>
      <c r="N206" s="140">
        <v>67</v>
      </c>
      <c r="O206" s="141" t="b">
        <v>0</v>
      </c>
      <c r="P206" s="139" t="s">
        <v>1822</v>
      </c>
      <c r="Q206" t="s">
        <v>1823</v>
      </c>
      <c r="R206" t="s">
        <v>550</v>
      </c>
    </row>
    <row r="207" spans="1:18" x14ac:dyDescent="0.25">
      <c r="A207" s="139" t="s">
        <v>8657</v>
      </c>
      <c r="B207" s="139" t="s">
        <v>2511</v>
      </c>
      <c r="C207" s="139"/>
      <c r="D207" s="139" t="s">
        <v>1818</v>
      </c>
      <c r="E207" s="139"/>
      <c r="F207" s="139"/>
      <c r="G207" s="139" t="s">
        <v>70</v>
      </c>
      <c r="H207" s="139" t="s">
        <v>1779</v>
      </c>
      <c r="I207" s="139" t="s">
        <v>2156</v>
      </c>
      <c r="J207" s="139" t="s">
        <v>2511</v>
      </c>
      <c r="K207" s="139"/>
      <c r="L207" s="139"/>
      <c r="M207" s="139" t="s">
        <v>2512</v>
      </c>
      <c r="N207" s="140">
        <v>67</v>
      </c>
      <c r="O207" s="141" t="b">
        <v>0</v>
      </c>
      <c r="P207" s="139" t="s">
        <v>1822</v>
      </c>
      <c r="Q207" t="s">
        <v>1823</v>
      </c>
      <c r="R207" t="s">
        <v>550</v>
      </c>
    </row>
    <row r="208" spans="1:18" x14ac:dyDescent="0.25">
      <c r="A208" s="139" t="s">
        <v>8810</v>
      </c>
      <c r="B208" s="139" t="s">
        <v>2514</v>
      </c>
      <c r="C208" s="139"/>
      <c r="D208" s="139" t="s">
        <v>1818</v>
      </c>
      <c r="E208" s="139"/>
      <c r="F208" s="139"/>
      <c r="G208" s="139" t="s">
        <v>1786</v>
      </c>
      <c r="H208" s="139" t="s">
        <v>1787</v>
      </c>
      <c r="I208" s="139" t="s">
        <v>2156</v>
      </c>
      <c r="J208" s="139" t="s">
        <v>2514</v>
      </c>
      <c r="K208" s="139"/>
      <c r="L208" s="139"/>
      <c r="M208" s="139" t="s">
        <v>2515</v>
      </c>
      <c r="N208" s="140">
        <v>67</v>
      </c>
      <c r="O208" s="141" t="b">
        <v>0</v>
      </c>
      <c r="P208" s="139" t="s">
        <v>1822</v>
      </c>
      <c r="Q208" t="s">
        <v>1823</v>
      </c>
      <c r="R208" t="s">
        <v>550</v>
      </c>
    </row>
    <row r="209" spans="1:18" x14ac:dyDescent="0.25">
      <c r="A209" s="139" t="s">
        <v>8684</v>
      </c>
      <c r="B209" s="139" t="s">
        <v>2517</v>
      </c>
      <c r="C209" s="139"/>
      <c r="D209" s="139" t="s">
        <v>1818</v>
      </c>
      <c r="E209" s="139"/>
      <c r="F209" s="139"/>
      <c r="G209" s="139" t="s">
        <v>71</v>
      </c>
      <c r="H209" s="139" t="s">
        <v>1777</v>
      </c>
      <c r="I209" s="139" t="s">
        <v>2156</v>
      </c>
      <c r="J209" s="139" t="s">
        <v>2517</v>
      </c>
      <c r="K209" s="139"/>
      <c r="L209" s="139"/>
      <c r="M209" s="139" t="s">
        <v>2518</v>
      </c>
      <c r="N209" s="140">
        <v>67</v>
      </c>
      <c r="O209" s="141" t="b">
        <v>0</v>
      </c>
      <c r="P209" s="139" t="s">
        <v>1822</v>
      </c>
      <c r="Q209" t="s">
        <v>1823</v>
      </c>
      <c r="R209" t="s">
        <v>550</v>
      </c>
    </row>
    <row r="210" spans="1:18" x14ac:dyDescent="0.25">
      <c r="A210" s="139" t="s">
        <v>8795</v>
      </c>
      <c r="B210" s="139" t="s">
        <v>2520</v>
      </c>
      <c r="C210" s="139"/>
      <c r="D210" s="139" t="s">
        <v>1818</v>
      </c>
      <c r="E210" s="139"/>
      <c r="F210" s="139"/>
      <c r="G210" s="139" t="s">
        <v>70</v>
      </c>
      <c r="H210" s="139" t="s">
        <v>1779</v>
      </c>
      <c r="I210" s="139" t="s">
        <v>2156</v>
      </c>
      <c r="J210" s="139" t="s">
        <v>2520</v>
      </c>
      <c r="K210" s="139"/>
      <c r="L210" s="139"/>
      <c r="M210" s="139" t="s">
        <v>2521</v>
      </c>
      <c r="N210" s="140">
        <v>67</v>
      </c>
      <c r="O210" s="141" t="b">
        <v>0</v>
      </c>
      <c r="P210" s="139" t="s">
        <v>1822</v>
      </c>
      <c r="Q210" t="s">
        <v>1823</v>
      </c>
      <c r="R210" t="s">
        <v>550</v>
      </c>
    </row>
    <row r="211" spans="1:18" x14ac:dyDescent="0.25">
      <c r="A211" s="139" t="s">
        <v>8734</v>
      </c>
      <c r="B211" s="139" t="s">
        <v>2523</v>
      </c>
      <c r="C211" s="139"/>
      <c r="D211" s="139" t="s">
        <v>1818</v>
      </c>
      <c r="E211" s="139"/>
      <c r="F211" s="139"/>
      <c r="G211" s="139" t="s">
        <v>70</v>
      </c>
      <c r="H211" s="139" t="s">
        <v>1779</v>
      </c>
      <c r="I211" s="139" t="s">
        <v>2156</v>
      </c>
      <c r="J211" s="139" t="s">
        <v>2523</v>
      </c>
      <c r="K211" s="139"/>
      <c r="L211" s="139"/>
      <c r="M211" s="139" t="s">
        <v>2524</v>
      </c>
      <c r="N211" s="140">
        <v>67</v>
      </c>
      <c r="O211" s="141" t="b">
        <v>0</v>
      </c>
      <c r="P211" s="139" t="s">
        <v>1822</v>
      </c>
      <c r="Q211" t="s">
        <v>1823</v>
      </c>
      <c r="R211" t="s">
        <v>550</v>
      </c>
    </row>
    <row r="212" spans="1:18" x14ac:dyDescent="0.25">
      <c r="A212" s="139" t="s">
        <v>8712</v>
      </c>
      <c r="B212" s="139" t="s">
        <v>2526</v>
      </c>
      <c r="C212" s="139"/>
      <c r="D212" s="139" t="s">
        <v>1818</v>
      </c>
      <c r="E212" s="139"/>
      <c r="F212" s="139"/>
      <c r="G212" s="139" t="s">
        <v>71</v>
      </c>
      <c r="H212" s="139" t="s">
        <v>1777</v>
      </c>
      <c r="I212" s="139" t="s">
        <v>2156</v>
      </c>
      <c r="J212" s="139" t="s">
        <v>2526</v>
      </c>
      <c r="K212" s="139"/>
      <c r="L212" s="139"/>
      <c r="M212" s="139" t="s">
        <v>2527</v>
      </c>
      <c r="N212" s="140">
        <v>67</v>
      </c>
      <c r="O212" s="141" t="b">
        <v>0</v>
      </c>
      <c r="P212" s="139" t="s">
        <v>1822</v>
      </c>
      <c r="Q212" t="s">
        <v>1823</v>
      </c>
      <c r="R212" t="s">
        <v>550</v>
      </c>
    </row>
    <row r="213" spans="1:18" x14ac:dyDescent="0.25">
      <c r="A213" s="139" t="s">
        <v>8713</v>
      </c>
      <c r="B213" s="139" t="s">
        <v>2529</v>
      </c>
      <c r="C213" s="139"/>
      <c r="D213" s="139" t="s">
        <v>1818</v>
      </c>
      <c r="E213" s="139"/>
      <c r="F213" s="139"/>
      <c r="G213" s="139" t="s">
        <v>71</v>
      </c>
      <c r="H213" s="139" t="s">
        <v>1777</v>
      </c>
      <c r="I213" s="139" t="s">
        <v>2156</v>
      </c>
      <c r="J213" s="139" t="s">
        <v>2529</v>
      </c>
      <c r="K213" s="139"/>
      <c r="L213" s="139"/>
      <c r="M213" s="139" t="s">
        <v>2530</v>
      </c>
      <c r="N213" s="140">
        <v>67</v>
      </c>
      <c r="O213" s="141" t="b">
        <v>0</v>
      </c>
      <c r="P213" s="139" t="s">
        <v>1822</v>
      </c>
      <c r="Q213" t="s">
        <v>1823</v>
      </c>
      <c r="R213" t="s">
        <v>550</v>
      </c>
    </row>
    <row r="214" spans="1:18" x14ac:dyDescent="0.25">
      <c r="A214" s="139" t="s">
        <v>8714</v>
      </c>
      <c r="B214" s="139" t="s">
        <v>2532</v>
      </c>
      <c r="C214" s="139"/>
      <c r="D214" s="139" t="s">
        <v>1818</v>
      </c>
      <c r="E214" s="139"/>
      <c r="F214" s="139"/>
      <c r="G214" s="139" t="s">
        <v>71</v>
      </c>
      <c r="H214" s="139" t="s">
        <v>1777</v>
      </c>
      <c r="I214" s="139" t="s">
        <v>2156</v>
      </c>
      <c r="J214" s="139" t="s">
        <v>2532</v>
      </c>
      <c r="K214" s="139"/>
      <c r="L214" s="139"/>
      <c r="M214" s="139" t="s">
        <v>2533</v>
      </c>
      <c r="N214" s="140">
        <v>67</v>
      </c>
      <c r="O214" s="141" t="b">
        <v>0</v>
      </c>
      <c r="P214" s="139" t="s">
        <v>1822</v>
      </c>
      <c r="Q214" t="s">
        <v>1823</v>
      </c>
      <c r="R214" t="s">
        <v>550</v>
      </c>
    </row>
    <row r="215" spans="1:18" x14ac:dyDescent="0.25">
      <c r="A215" s="139" t="s">
        <v>8735</v>
      </c>
      <c r="B215" s="139" t="s">
        <v>2535</v>
      </c>
      <c r="C215" s="139"/>
      <c r="D215" s="139" t="s">
        <v>1818</v>
      </c>
      <c r="E215" s="139"/>
      <c r="F215" s="139"/>
      <c r="G215" s="139" t="s">
        <v>70</v>
      </c>
      <c r="H215" s="139" t="s">
        <v>1779</v>
      </c>
      <c r="I215" s="139" t="s">
        <v>2156</v>
      </c>
      <c r="J215" s="139" t="s">
        <v>2535</v>
      </c>
      <c r="K215" s="139"/>
      <c r="L215" s="139"/>
      <c r="M215" s="139" t="s">
        <v>2536</v>
      </c>
      <c r="N215" s="140">
        <v>67</v>
      </c>
      <c r="O215" s="141" t="b">
        <v>0</v>
      </c>
      <c r="P215" s="139" t="s">
        <v>1822</v>
      </c>
      <c r="Q215" t="s">
        <v>1823</v>
      </c>
      <c r="R215" t="s">
        <v>550</v>
      </c>
    </row>
    <row r="216" spans="1:18" x14ac:dyDescent="0.25">
      <c r="A216" s="139" t="s">
        <v>8796</v>
      </c>
      <c r="B216" s="139" t="s">
        <v>2538</v>
      </c>
      <c r="C216" s="139"/>
      <c r="D216" s="139" t="s">
        <v>1818</v>
      </c>
      <c r="E216" s="139"/>
      <c r="F216" s="139"/>
      <c r="G216" s="139" t="s">
        <v>70</v>
      </c>
      <c r="H216" s="139" t="s">
        <v>1779</v>
      </c>
      <c r="I216" s="139" t="s">
        <v>2156</v>
      </c>
      <c r="J216" s="139" t="s">
        <v>2538</v>
      </c>
      <c r="K216" s="139"/>
      <c r="L216" s="139"/>
      <c r="M216" s="139" t="s">
        <v>2539</v>
      </c>
      <c r="N216" s="140">
        <v>67</v>
      </c>
      <c r="O216" s="141" t="b">
        <v>0</v>
      </c>
      <c r="P216" s="139" t="s">
        <v>1822</v>
      </c>
      <c r="Q216" t="s">
        <v>1823</v>
      </c>
      <c r="R216" t="s">
        <v>550</v>
      </c>
    </row>
    <row r="217" spans="1:18" x14ac:dyDescent="0.25">
      <c r="A217" s="139" t="s">
        <v>8627</v>
      </c>
      <c r="B217" s="139" t="s">
        <v>2541</v>
      </c>
      <c r="C217" s="139"/>
      <c r="D217" s="139" t="s">
        <v>1818</v>
      </c>
      <c r="E217" s="139"/>
      <c r="F217" s="139"/>
      <c r="G217" s="139" t="s">
        <v>1786</v>
      </c>
      <c r="H217" s="139" t="s">
        <v>1787</v>
      </c>
      <c r="I217" s="139" t="s">
        <v>2156</v>
      </c>
      <c r="J217" s="139" t="s">
        <v>2541</v>
      </c>
      <c r="K217" s="139"/>
      <c r="L217" s="139"/>
      <c r="M217" s="139" t="s">
        <v>2542</v>
      </c>
      <c r="N217" s="140">
        <v>67</v>
      </c>
      <c r="O217" s="141" t="b">
        <v>0</v>
      </c>
      <c r="P217" s="139" t="s">
        <v>1822</v>
      </c>
      <c r="Q217" t="s">
        <v>1823</v>
      </c>
      <c r="R217" t="s">
        <v>550</v>
      </c>
    </row>
    <row r="218" spans="1:18" x14ac:dyDescent="0.25">
      <c r="A218" s="139" t="s">
        <v>8784</v>
      </c>
      <c r="B218" s="139" t="s">
        <v>2544</v>
      </c>
      <c r="C218" s="139"/>
      <c r="D218" s="139" t="s">
        <v>1818</v>
      </c>
      <c r="E218" s="139"/>
      <c r="F218" s="139"/>
      <c r="G218" s="139" t="s">
        <v>71</v>
      </c>
      <c r="H218" s="139" t="s">
        <v>1777</v>
      </c>
      <c r="I218" s="139" t="s">
        <v>2156</v>
      </c>
      <c r="J218" s="139" t="s">
        <v>2544</v>
      </c>
      <c r="K218" s="139"/>
      <c r="L218" s="139"/>
      <c r="M218" s="139" t="s">
        <v>2545</v>
      </c>
      <c r="N218" s="140">
        <v>67</v>
      </c>
      <c r="O218" s="141" t="b">
        <v>0</v>
      </c>
      <c r="P218" s="139" t="s">
        <v>1822</v>
      </c>
      <c r="Q218" t="s">
        <v>1823</v>
      </c>
      <c r="R218" t="s">
        <v>550</v>
      </c>
    </row>
    <row r="219" spans="1:18" x14ac:dyDescent="0.25">
      <c r="A219" s="139" t="s">
        <v>8775</v>
      </c>
      <c r="B219" s="139" t="s">
        <v>2547</v>
      </c>
      <c r="C219" s="139"/>
      <c r="D219" s="139" t="s">
        <v>1818</v>
      </c>
      <c r="E219" s="139"/>
      <c r="F219" s="139"/>
      <c r="G219" s="139" t="s">
        <v>71</v>
      </c>
      <c r="H219" s="139" t="s">
        <v>1777</v>
      </c>
      <c r="I219" s="139" t="s">
        <v>2156</v>
      </c>
      <c r="J219" s="139" t="s">
        <v>2547</v>
      </c>
      <c r="K219" s="139"/>
      <c r="L219" s="139"/>
      <c r="M219" s="139" t="s">
        <v>2548</v>
      </c>
      <c r="N219" s="140">
        <v>67</v>
      </c>
      <c r="O219" s="141" t="b">
        <v>0</v>
      </c>
      <c r="P219" s="139" t="s">
        <v>1822</v>
      </c>
      <c r="Q219" t="s">
        <v>1823</v>
      </c>
      <c r="R219" t="s">
        <v>550</v>
      </c>
    </row>
    <row r="220" spans="1:18" x14ac:dyDescent="0.25">
      <c r="A220" s="139" t="s">
        <v>8830</v>
      </c>
      <c r="B220" s="139" t="s">
        <v>2550</v>
      </c>
      <c r="C220" s="139"/>
      <c r="D220" s="139" t="s">
        <v>1818</v>
      </c>
      <c r="E220" s="139"/>
      <c r="F220" s="139"/>
      <c r="G220" s="139" t="s">
        <v>1786</v>
      </c>
      <c r="H220" s="139" t="s">
        <v>1787</v>
      </c>
      <c r="I220" s="139" t="s">
        <v>2156</v>
      </c>
      <c r="J220" s="139" t="s">
        <v>2550</v>
      </c>
      <c r="K220" s="139"/>
      <c r="L220" s="139"/>
      <c r="M220" s="139" t="s">
        <v>2551</v>
      </c>
      <c r="N220" s="140">
        <v>67</v>
      </c>
      <c r="O220" s="141" t="b">
        <v>0</v>
      </c>
      <c r="P220" s="139" t="s">
        <v>1822</v>
      </c>
      <c r="Q220" t="s">
        <v>1823</v>
      </c>
      <c r="R220" t="s">
        <v>550</v>
      </c>
    </row>
    <row r="221" spans="1:18" x14ac:dyDescent="0.25">
      <c r="A221" s="139" t="s">
        <v>8736</v>
      </c>
      <c r="B221" s="139" t="s">
        <v>2553</v>
      </c>
      <c r="C221" s="139"/>
      <c r="D221" s="139" t="s">
        <v>1818</v>
      </c>
      <c r="E221" s="139"/>
      <c r="F221" s="139"/>
      <c r="G221" s="139" t="s">
        <v>70</v>
      </c>
      <c r="H221" s="139" t="s">
        <v>1779</v>
      </c>
      <c r="I221" s="139" t="s">
        <v>2156</v>
      </c>
      <c r="J221" s="139" t="s">
        <v>2553</v>
      </c>
      <c r="K221" s="139"/>
      <c r="L221" s="139"/>
      <c r="M221" s="139" t="s">
        <v>2554</v>
      </c>
      <c r="N221" s="140">
        <v>67</v>
      </c>
      <c r="O221" s="141" t="b">
        <v>0</v>
      </c>
      <c r="P221" s="139" t="s">
        <v>1822</v>
      </c>
      <c r="Q221" t="s">
        <v>1823</v>
      </c>
      <c r="R221" t="s">
        <v>550</v>
      </c>
    </row>
    <row r="222" spans="1:18" x14ac:dyDescent="0.25">
      <c r="A222" s="139" t="s">
        <v>8776</v>
      </c>
      <c r="B222" s="139" t="s">
        <v>2556</v>
      </c>
      <c r="C222" s="139"/>
      <c r="D222" s="139" t="s">
        <v>1818</v>
      </c>
      <c r="E222" s="139"/>
      <c r="F222" s="139"/>
      <c r="G222" s="139" t="s">
        <v>71</v>
      </c>
      <c r="H222" s="139" t="s">
        <v>1777</v>
      </c>
      <c r="I222" s="139" t="s">
        <v>2156</v>
      </c>
      <c r="J222" s="139" t="s">
        <v>2556</v>
      </c>
      <c r="K222" s="139"/>
      <c r="L222" s="139"/>
      <c r="M222" s="139" t="s">
        <v>2557</v>
      </c>
      <c r="N222" s="140">
        <v>67</v>
      </c>
      <c r="O222" s="141" t="b">
        <v>0</v>
      </c>
      <c r="P222" s="139" t="s">
        <v>1822</v>
      </c>
      <c r="Q222" t="s">
        <v>1823</v>
      </c>
      <c r="R222" t="s">
        <v>550</v>
      </c>
    </row>
    <row r="223" spans="1:18" x14ac:dyDescent="0.25">
      <c r="A223" s="139" t="s">
        <v>8737</v>
      </c>
      <c r="B223" s="139" t="s">
        <v>2559</v>
      </c>
      <c r="C223" s="139"/>
      <c r="D223" s="139" t="s">
        <v>1818</v>
      </c>
      <c r="E223" s="139"/>
      <c r="F223" s="139"/>
      <c r="G223" s="139" t="s">
        <v>70</v>
      </c>
      <c r="H223" s="139" t="s">
        <v>1779</v>
      </c>
      <c r="I223" s="139" t="s">
        <v>2156</v>
      </c>
      <c r="J223" s="139" t="s">
        <v>2559</v>
      </c>
      <c r="K223" s="139"/>
      <c r="L223" s="139"/>
      <c r="M223" s="139" t="s">
        <v>2560</v>
      </c>
      <c r="N223" s="140">
        <v>67</v>
      </c>
      <c r="O223" s="141" t="b">
        <v>0</v>
      </c>
      <c r="P223" s="139" t="s">
        <v>1822</v>
      </c>
      <c r="Q223" t="s">
        <v>1823</v>
      </c>
      <c r="R223" t="s">
        <v>550</v>
      </c>
    </row>
    <row r="224" spans="1:18" x14ac:dyDescent="0.25">
      <c r="A224" s="139" t="s">
        <v>8715</v>
      </c>
      <c r="B224" s="139" t="s">
        <v>2562</v>
      </c>
      <c r="C224" s="139"/>
      <c r="D224" s="139" t="s">
        <v>1818</v>
      </c>
      <c r="E224" s="139"/>
      <c r="F224" s="139"/>
      <c r="G224" s="139" t="s">
        <v>71</v>
      </c>
      <c r="H224" s="139" t="s">
        <v>1777</v>
      </c>
      <c r="I224" s="139" t="s">
        <v>2156</v>
      </c>
      <c r="J224" s="139" t="s">
        <v>2562</v>
      </c>
      <c r="K224" s="139"/>
      <c r="L224" s="139"/>
      <c r="M224" s="139" t="s">
        <v>2563</v>
      </c>
      <c r="N224" s="140">
        <v>67</v>
      </c>
      <c r="O224" s="141" t="b">
        <v>0</v>
      </c>
      <c r="P224" s="139" t="s">
        <v>1822</v>
      </c>
      <c r="Q224" t="s">
        <v>1823</v>
      </c>
      <c r="R224" t="s">
        <v>550</v>
      </c>
    </row>
    <row r="225" spans="1:18" x14ac:dyDescent="0.25">
      <c r="A225" s="139" t="s">
        <v>8785</v>
      </c>
      <c r="B225" s="139" t="s">
        <v>2565</v>
      </c>
      <c r="C225" s="139"/>
      <c r="D225" s="139" t="s">
        <v>1818</v>
      </c>
      <c r="E225" s="139"/>
      <c r="F225" s="139"/>
      <c r="G225" s="139" t="s">
        <v>71</v>
      </c>
      <c r="H225" s="139" t="s">
        <v>1777</v>
      </c>
      <c r="I225" s="139" t="s">
        <v>2156</v>
      </c>
      <c r="J225" s="139" t="s">
        <v>2565</v>
      </c>
      <c r="K225" s="139"/>
      <c r="L225" s="139"/>
      <c r="M225" s="139" t="s">
        <v>2566</v>
      </c>
      <c r="N225" s="140">
        <v>67</v>
      </c>
      <c r="O225" s="141" t="b">
        <v>0</v>
      </c>
      <c r="P225" s="139" t="s">
        <v>1822</v>
      </c>
      <c r="Q225" t="s">
        <v>1823</v>
      </c>
      <c r="R225" t="s">
        <v>550</v>
      </c>
    </row>
    <row r="226" spans="1:18" x14ac:dyDescent="0.25">
      <c r="A226" s="139" t="s">
        <v>8738</v>
      </c>
      <c r="B226" s="139" t="s">
        <v>2568</v>
      </c>
      <c r="C226" s="139"/>
      <c r="D226" s="139" t="s">
        <v>1818</v>
      </c>
      <c r="E226" s="139"/>
      <c r="F226" s="139"/>
      <c r="G226" s="139" t="s">
        <v>70</v>
      </c>
      <c r="H226" s="139" t="s">
        <v>1779</v>
      </c>
      <c r="I226" s="139" t="s">
        <v>2156</v>
      </c>
      <c r="J226" s="139" t="s">
        <v>2568</v>
      </c>
      <c r="K226" s="139"/>
      <c r="L226" s="139"/>
      <c r="M226" s="139" t="s">
        <v>2569</v>
      </c>
      <c r="N226" s="140">
        <v>67</v>
      </c>
      <c r="O226" s="141" t="b">
        <v>0</v>
      </c>
      <c r="P226" s="139" t="s">
        <v>1822</v>
      </c>
      <c r="Q226" t="s">
        <v>1823</v>
      </c>
      <c r="R226" t="s">
        <v>550</v>
      </c>
    </row>
    <row r="227" spans="1:18" x14ac:dyDescent="0.25">
      <c r="A227" s="139" t="s">
        <v>8786</v>
      </c>
      <c r="B227" s="139" t="s">
        <v>2571</v>
      </c>
      <c r="C227" s="139"/>
      <c r="D227" s="139" t="s">
        <v>1818</v>
      </c>
      <c r="E227" s="139"/>
      <c r="F227" s="139"/>
      <c r="G227" s="139" t="s">
        <v>71</v>
      </c>
      <c r="H227" s="139" t="s">
        <v>1777</v>
      </c>
      <c r="I227" s="139" t="s">
        <v>2156</v>
      </c>
      <c r="J227" s="139" t="s">
        <v>2571</v>
      </c>
      <c r="K227" s="139"/>
      <c r="L227" s="139"/>
      <c r="M227" s="139" t="s">
        <v>2572</v>
      </c>
      <c r="N227" s="140">
        <v>67</v>
      </c>
      <c r="O227" s="141" t="b">
        <v>0</v>
      </c>
      <c r="P227" s="139" t="s">
        <v>1822</v>
      </c>
      <c r="Q227" t="s">
        <v>1823</v>
      </c>
      <c r="R227" t="s">
        <v>550</v>
      </c>
    </row>
    <row r="228" spans="1:18" x14ac:dyDescent="0.25">
      <c r="A228" s="139" t="s">
        <v>8716</v>
      </c>
      <c r="B228" s="139" t="s">
        <v>2574</v>
      </c>
      <c r="C228" s="139"/>
      <c r="D228" s="139" t="s">
        <v>1818</v>
      </c>
      <c r="E228" s="139"/>
      <c r="F228" s="139"/>
      <c r="G228" s="139" t="s">
        <v>71</v>
      </c>
      <c r="H228" s="139" t="s">
        <v>1777</v>
      </c>
      <c r="I228" s="139" t="s">
        <v>2156</v>
      </c>
      <c r="J228" s="139" t="s">
        <v>2574</v>
      </c>
      <c r="K228" s="139"/>
      <c r="L228" s="139"/>
      <c r="M228" s="139" t="s">
        <v>2575</v>
      </c>
      <c r="N228" s="140">
        <v>67</v>
      </c>
      <c r="O228" s="141" t="b">
        <v>0</v>
      </c>
      <c r="P228" s="139" t="s">
        <v>1822</v>
      </c>
      <c r="Q228" t="s">
        <v>1823</v>
      </c>
      <c r="R228" t="s">
        <v>550</v>
      </c>
    </row>
    <row r="229" spans="1:18" x14ac:dyDescent="0.25">
      <c r="A229" s="139" t="s">
        <v>8717</v>
      </c>
      <c r="B229" s="139" t="s">
        <v>2577</v>
      </c>
      <c r="C229" s="139"/>
      <c r="D229" s="139" t="s">
        <v>1818</v>
      </c>
      <c r="E229" s="139"/>
      <c r="F229" s="139"/>
      <c r="G229" s="139" t="s">
        <v>71</v>
      </c>
      <c r="H229" s="139" t="s">
        <v>1777</v>
      </c>
      <c r="I229" s="139" t="s">
        <v>2156</v>
      </c>
      <c r="J229" s="139" t="s">
        <v>2577</v>
      </c>
      <c r="K229" s="139"/>
      <c r="L229" s="139"/>
      <c r="M229" s="139" t="s">
        <v>2578</v>
      </c>
      <c r="N229" s="140">
        <v>67</v>
      </c>
      <c r="O229" s="141" t="b">
        <v>0</v>
      </c>
      <c r="P229" s="139" t="s">
        <v>1822</v>
      </c>
      <c r="Q229" t="s">
        <v>1823</v>
      </c>
      <c r="R229" t="s">
        <v>550</v>
      </c>
    </row>
    <row r="230" spans="1:18" x14ac:dyDescent="0.25">
      <c r="A230" s="139" t="s">
        <v>8787</v>
      </c>
      <c r="B230" s="139" t="s">
        <v>2580</v>
      </c>
      <c r="C230" s="139"/>
      <c r="D230" s="139" t="s">
        <v>1818</v>
      </c>
      <c r="E230" s="139"/>
      <c r="F230" s="139"/>
      <c r="G230" s="139" t="s">
        <v>71</v>
      </c>
      <c r="H230" s="139" t="s">
        <v>1777</v>
      </c>
      <c r="I230" s="139" t="s">
        <v>2156</v>
      </c>
      <c r="J230" s="139" t="s">
        <v>2580</v>
      </c>
      <c r="K230" s="139"/>
      <c r="L230" s="139"/>
      <c r="M230" s="139" t="s">
        <v>2581</v>
      </c>
      <c r="N230" s="140">
        <v>67</v>
      </c>
      <c r="O230" s="141" t="b">
        <v>0</v>
      </c>
      <c r="P230" s="139" t="s">
        <v>1822</v>
      </c>
      <c r="Q230" t="s">
        <v>1823</v>
      </c>
      <c r="R230" t="s">
        <v>550</v>
      </c>
    </row>
    <row r="231" spans="1:18" x14ac:dyDescent="0.25">
      <c r="A231" s="139" t="s">
        <v>8777</v>
      </c>
      <c r="B231" s="139" t="s">
        <v>2583</v>
      </c>
      <c r="C231" s="139"/>
      <c r="D231" s="139" t="s">
        <v>1818</v>
      </c>
      <c r="E231" s="139"/>
      <c r="F231" s="139"/>
      <c r="G231" s="139" t="s">
        <v>71</v>
      </c>
      <c r="H231" s="139" t="s">
        <v>1777</v>
      </c>
      <c r="I231" s="139" t="s">
        <v>2156</v>
      </c>
      <c r="J231" s="139" t="s">
        <v>2583</v>
      </c>
      <c r="K231" s="139"/>
      <c r="L231" s="139"/>
      <c r="M231" s="139" t="s">
        <v>2584</v>
      </c>
      <c r="N231" s="140">
        <v>67</v>
      </c>
      <c r="O231" s="141" t="b">
        <v>0</v>
      </c>
      <c r="P231" s="139" t="s">
        <v>1822</v>
      </c>
      <c r="Q231" t="s">
        <v>1823</v>
      </c>
      <c r="R231" t="s">
        <v>550</v>
      </c>
    </row>
    <row r="232" spans="1:18" x14ac:dyDescent="0.25">
      <c r="A232" s="139" t="s">
        <v>8788</v>
      </c>
      <c r="B232" s="139" t="s">
        <v>2586</v>
      </c>
      <c r="C232" s="139"/>
      <c r="D232" s="139" t="s">
        <v>1818</v>
      </c>
      <c r="E232" s="139"/>
      <c r="F232" s="139"/>
      <c r="G232" s="139" t="s">
        <v>71</v>
      </c>
      <c r="H232" s="139" t="s">
        <v>1777</v>
      </c>
      <c r="I232" s="139" t="s">
        <v>2156</v>
      </c>
      <c r="J232" s="139" t="s">
        <v>2586</v>
      </c>
      <c r="K232" s="139"/>
      <c r="L232" s="139"/>
      <c r="M232" s="139" t="s">
        <v>2587</v>
      </c>
      <c r="N232" s="140">
        <v>67</v>
      </c>
      <c r="O232" s="141" t="b">
        <v>0</v>
      </c>
      <c r="P232" s="139" t="s">
        <v>1822</v>
      </c>
      <c r="Q232" t="s">
        <v>1823</v>
      </c>
      <c r="R232" t="s">
        <v>550</v>
      </c>
    </row>
    <row r="233" spans="1:18" x14ac:dyDescent="0.25">
      <c r="A233" s="139" t="s">
        <v>8811</v>
      </c>
      <c r="B233" s="139" t="s">
        <v>2589</v>
      </c>
      <c r="C233" s="139"/>
      <c r="D233" s="139" t="s">
        <v>1818</v>
      </c>
      <c r="E233" s="139"/>
      <c r="F233" s="139"/>
      <c r="G233" s="139" t="s">
        <v>1786</v>
      </c>
      <c r="H233" s="139" t="s">
        <v>1787</v>
      </c>
      <c r="I233" s="139" t="s">
        <v>2156</v>
      </c>
      <c r="J233" s="139" t="s">
        <v>2589</v>
      </c>
      <c r="K233" s="139"/>
      <c r="L233" s="139"/>
      <c r="M233" s="139" t="s">
        <v>2590</v>
      </c>
      <c r="N233" s="140">
        <v>67</v>
      </c>
      <c r="O233" s="141" t="b">
        <v>0</v>
      </c>
      <c r="P233" s="139" t="s">
        <v>1822</v>
      </c>
      <c r="Q233" t="s">
        <v>1823</v>
      </c>
      <c r="R233" t="s">
        <v>550</v>
      </c>
    </row>
    <row r="234" spans="1:18" x14ac:dyDescent="0.25">
      <c r="A234" s="139" t="s">
        <v>8658</v>
      </c>
      <c r="B234" s="139" t="s">
        <v>2592</v>
      </c>
      <c r="C234" s="139"/>
      <c r="D234" s="139" t="s">
        <v>1818</v>
      </c>
      <c r="E234" s="139"/>
      <c r="F234" s="139"/>
      <c r="G234" s="139" t="s">
        <v>70</v>
      </c>
      <c r="H234" s="139" t="s">
        <v>1779</v>
      </c>
      <c r="I234" s="139" t="s">
        <v>2156</v>
      </c>
      <c r="J234" s="139" t="s">
        <v>2592</v>
      </c>
      <c r="K234" s="139"/>
      <c r="L234" s="139"/>
      <c r="M234" s="139" t="s">
        <v>2593</v>
      </c>
      <c r="N234" s="140">
        <v>67</v>
      </c>
      <c r="O234" s="141" t="b">
        <v>0</v>
      </c>
      <c r="P234" s="139" t="s">
        <v>1822</v>
      </c>
      <c r="Q234" t="s">
        <v>1823</v>
      </c>
      <c r="R234" t="s">
        <v>550</v>
      </c>
    </row>
    <row r="235" spans="1:18" x14ac:dyDescent="0.25">
      <c r="A235" s="139" t="s">
        <v>8739</v>
      </c>
      <c r="B235" s="139" t="s">
        <v>2595</v>
      </c>
      <c r="C235" s="139"/>
      <c r="D235" s="139" t="s">
        <v>1818</v>
      </c>
      <c r="E235" s="139"/>
      <c r="F235" s="139"/>
      <c r="G235" s="139" t="s">
        <v>70</v>
      </c>
      <c r="H235" s="139" t="s">
        <v>1779</v>
      </c>
      <c r="I235" s="139" t="s">
        <v>2156</v>
      </c>
      <c r="J235" s="139" t="s">
        <v>2595</v>
      </c>
      <c r="K235" s="139"/>
      <c r="L235" s="139"/>
      <c r="M235" s="139" t="s">
        <v>2596</v>
      </c>
      <c r="N235" s="140">
        <v>67</v>
      </c>
      <c r="O235" s="141" t="b">
        <v>0</v>
      </c>
      <c r="P235" s="139" t="s">
        <v>1822</v>
      </c>
      <c r="Q235" t="s">
        <v>1823</v>
      </c>
      <c r="R235" t="s">
        <v>550</v>
      </c>
    </row>
    <row r="236" spans="1:18" x14ac:dyDescent="0.25">
      <c r="A236" s="139" t="s">
        <v>8692</v>
      </c>
      <c r="B236" s="139" t="s">
        <v>2598</v>
      </c>
      <c r="C236" s="139"/>
      <c r="D236" s="139" t="s">
        <v>1818</v>
      </c>
      <c r="E236" s="139"/>
      <c r="F236" s="139"/>
      <c r="G236" s="139" t="s">
        <v>71</v>
      </c>
      <c r="H236" s="139" t="s">
        <v>1777</v>
      </c>
      <c r="I236" s="139" t="s">
        <v>2156</v>
      </c>
      <c r="J236" s="139" t="s">
        <v>2598</v>
      </c>
      <c r="K236" s="139"/>
      <c r="L236" s="139"/>
      <c r="M236" s="139" t="s">
        <v>2599</v>
      </c>
      <c r="N236" s="140">
        <v>67</v>
      </c>
      <c r="O236" s="141" t="b">
        <v>0</v>
      </c>
      <c r="P236" s="139" t="s">
        <v>1822</v>
      </c>
      <c r="Q236" t="s">
        <v>1823</v>
      </c>
      <c r="R236" t="s">
        <v>550</v>
      </c>
    </row>
    <row r="237" spans="1:18" x14ac:dyDescent="0.25">
      <c r="A237" s="139" t="s">
        <v>8718</v>
      </c>
      <c r="B237" s="139" t="s">
        <v>2601</v>
      </c>
      <c r="C237" s="139"/>
      <c r="D237" s="139" t="s">
        <v>1818</v>
      </c>
      <c r="E237" s="139"/>
      <c r="F237" s="139"/>
      <c r="G237" s="139" t="s">
        <v>71</v>
      </c>
      <c r="H237" s="139" t="s">
        <v>1777</v>
      </c>
      <c r="I237" s="139" t="s">
        <v>2156</v>
      </c>
      <c r="J237" s="139" t="s">
        <v>2601</v>
      </c>
      <c r="K237" s="139"/>
      <c r="L237" s="139"/>
      <c r="M237" s="139" t="s">
        <v>2602</v>
      </c>
      <c r="N237" s="140">
        <v>67</v>
      </c>
      <c r="O237" s="141" t="b">
        <v>0</v>
      </c>
      <c r="P237" s="139" t="s">
        <v>1822</v>
      </c>
      <c r="Q237" t="s">
        <v>1823</v>
      </c>
      <c r="R237" t="s">
        <v>550</v>
      </c>
    </row>
    <row r="238" spans="1:18" x14ac:dyDescent="0.25">
      <c r="A238" s="139" t="s">
        <v>8831</v>
      </c>
      <c r="B238" s="139" t="s">
        <v>2604</v>
      </c>
      <c r="C238" s="139"/>
      <c r="D238" s="139" t="s">
        <v>1818</v>
      </c>
      <c r="E238" s="139" t="s">
        <v>1955</v>
      </c>
      <c r="F238" s="139" t="s">
        <v>2605</v>
      </c>
      <c r="G238" s="139" t="s">
        <v>71</v>
      </c>
      <c r="H238" s="139" t="s">
        <v>1777</v>
      </c>
      <c r="I238" s="139" t="s">
        <v>2156</v>
      </c>
      <c r="J238" s="139" t="s">
        <v>2604</v>
      </c>
      <c r="K238" s="139"/>
      <c r="L238" s="139"/>
      <c r="M238" s="139" t="s">
        <v>2606</v>
      </c>
      <c r="N238" s="140">
        <v>67</v>
      </c>
      <c r="O238" s="141" t="b">
        <v>0</v>
      </c>
      <c r="P238" s="139" t="s">
        <v>1822</v>
      </c>
      <c r="Q238" t="s">
        <v>1823</v>
      </c>
      <c r="R238" t="s">
        <v>550</v>
      </c>
    </row>
    <row r="239" spans="1:18" x14ac:dyDescent="0.25">
      <c r="A239" s="139" t="s">
        <v>8797</v>
      </c>
      <c r="B239" s="139" t="s">
        <v>2608</v>
      </c>
      <c r="C239" s="139"/>
      <c r="D239" s="139" t="s">
        <v>1818</v>
      </c>
      <c r="E239" s="139"/>
      <c r="F239" s="139"/>
      <c r="G239" s="139" t="s">
        <v>70</v>
      </c>
      <c r="H239" s="139" t="s">
        <v>1779</v>
      </c>
      <c r="I239" s="139" t="s">
        <v>2156</v>
      </c>
      <c r="J239" s="139" t="s">
        <v>2608</v>
      </c>
      <c r="K239" s="139"/>
      <c r="L239" s="139"/>
      <c r="M239" s="139" t="s">
        <v>2609</v>
      </c>
      <c r="N239" s="140">
        <v>67</v>
      </c>
      <c r="O239" s="141" t="b">
        <v>0</v>
      </c>
      <c r="P239" s="139" t="s">
        <v>1822</v>
      </c>
      <c r="Q239" t="s">
        <v>1823</v>
      </c>
      <c r="R239" t="s">
        <v>550</v>
      </c>
    </row>
    <row r="240" spans="1:18" x14ac:dyDescent="0.25">
      <c r="A240" s="139" t="s">
        <v>8719</v>
      </c>
      <c r="B240" s="139" t="s">
        <v>2611</v>
      </c>
      <c r="C240" s="139"/>
      <c r="D240" s="139" t="s">
        <v>1818</v>
      </c>
      <c r="E240" s="139"/>
      <c r="F240" s="139"/>
      <c r="G240" s="139" t="s">
        <v>71</v>
      </c>
      <c r="H240" s="139" t="s">
        <v>1777</v>
      </c>
      <c r="I240" s="139" t="s">
        <v>2156</v>
      </c>
      <c r="J240" s="139" t="s">
        <v>2611</v>
      </c>
      <c r="K240" s="139"/>
      <c r="L240" s="139"/>
      <c r="M240" s="139" t="s">
        <v>2612</v>
      </c>
      <c r="N240" s="140">
        <v>67</v>
      </c>
      <c r="O240" s="141" t="b">
        <v>0</v>
      </c>
      <c r="P240" s="139" t="s">
        <v>1822</v>
      </c>
      <c r="Q240" t="s">
        <v>1823</v>
      </c>
      <c r="R240" t="s">
        <v>550</v>
      </c>
    </row>
    <row r="241" spans="1:18" x14ac:dyDescent="0.25">
      <c r="A241" s="139" t="s">
        <v>8693</v>
      </c>
      <c r="B241" s="139" t="s">
        <v>2614</v>
      </c>
      <c r="C241" s="139"/>
      <c r="D241" s="139" t="s">
        <v>1818</v>
      </c>
      <c r="E241" s="139"/>
      <c r="F241" s="139"/>
      <c r="G241" s="139" t="s">
        <v>1786</v>
      </c>
      <c r="H241" s="139" t="s">
        <v>1787</v>
      </c>
      <c r="I241" s="139" t="s">
        <v>2156</v>
      </c>
      <c r="J241" s="139" t="s">
        <v>2615</v>
      </c>
      <c r="K241" s="139"/>
      <c r="L241" s="139"/>
      <c r="M241" s="139" t="s">
        <v>2616</v>
      </c>
      <c r="N241" s="140">
        <v>67</v>
      </c>
      <c r="O241" s="141" t="b">
        <v>0</v>
      </c>
      <c r="P241" s="139" t="s">
        <v>1822</v>
      </c>
      <c r="Q241" t="s">
        <v>1823</v>
      </c>
      <c r="R241" t="s">
        <v>550</v>
      </c>
    </row>
    <row r="242" spans="1:18" x14ac:dyDescent="0.25">
      <c r="A242" s="139" t="s">
        <v>8694</v>
      </c>
      <c r="B242" s="139" t="s">
        <v>2618</v>
      </c>
      <c r="C242" s="139"/>
      <c r="D242" s="139" t="s">
        <v>1818</v>
      </c>
      <c r="E242" s="139"/>
      <c r="F242" s="139"/>
      <c r="G242" s="139" t="s">
        <v>1786</v>
      </c>
      <c r="H242" s="139" t="s">
        <v>1787</v>
      </c>
      <c r="I242" s="139" t="s">
        <v>2156</v>
      </c>
      <c r="J242" s="139" t="s">
        <v>2619</v>
      </c>
      <c r="K242" s="139"/>
      <c r="L242" s="139"/>
      <c r="M242" s="139" t="s">
        <v>2620</v>
      </c>
      <c r="N242" s="140">
        <v>67</v>
      </c>
      <c r="O242" s="141" t="b">
        <v>0</v>
      </c>
      <c r="P242" s="139" t="s">
        <v>1822</v>
      </c>
      <c r="Q242" t="s">
        <v>1823</v>
      </c>
      <c r="R242" t="s">
        <v>550</v>
      </c>
    </row>
    <row r="243" spans="1:18" x14ac:dyDescent="0.25">
      <c r="A243" s="139" t="s">
        <v>8685</v>
      </c>
      <c r="B243" s="139" t="s">
        <v>2622</v>
      </c>
      <c r="C243" s="139"/>
      <c r="D243" s="139" t="s">
        <v>1818</v>
      </c>
      <c r="E243" s="139"/>
      <c r="F243" s="139"/>
      <c r="G243" s="139" t="s">
        <v>71</v>
      </c>
      <c r="H243" s="139" t="s">
        <v>1777</v>
      </c>
      <c r="I243" s="139" t="s">
        <v>2156</v>
      </c>
      <c r="J243" s="139" t="s">
        <v>2622</v>
      </c>
      <c r="K243" s="139"/>
      <c r="L243" s="139"/>
      <c r="M243" s="139" t="s">
        <v>2623</v>
      </c>
      <c r="N243" s="140">
        <v>67</v>
      </c>
      <c r="O243" s="141" t="b">
        <v>0</v>
      </c>
      <c r="P243" s="139" t="s">
        <v>1822</v>
      </c>
      <c r="Q243" t="s">
        <v>1823</v>
      </c>
      <c r="R243" t="s">
        <v>550</v>
      </c>
    </row>
    <row r="244" spans="1:18" x14ac:dyDescent="0.25">
      <c r="A244" s="139" t="s">
        <v>8695</v>
      </c>
      <c r="B244" s="139" t="s">
        <v>2625</v>
      </c>
      <c r="C244" s="139"/>
      <c r="D244" s="139" t="s">
        <v>1818</v>
      </c>
      <c r="E244" s="139"/>
      <c r="F244" s="139"/>
      <c r="G244" s="139" t="s">
        <v>1786</v>
      </c>
      <c r="H244" s="139" t="s">
        <v>1787</v>
      </c>
      <c r="I244" s="139" t="s">
        <v>2156</v>
      </c>
      <c r="J244" s="139" t="s">
        <v>2626</v>
      </c>
      <c r="K244" s="139"/>
      <c r="L244" s="139"/>
      <c r="M244" s="139" t="s">
        <v>2627</v>
      </c>
      <c r="N244" s="140">
        <v>67</v>
      </c>
      <c r="O244" s="141" t="b">
        <v>0</v>
      </c>
      <c r="P244" s="139" t="s">
        <v>1822</v>
      </c>
      <c r="Q244" t="s">
        <v>1823</v>
      </c>
      <c r="R244" t="s">
        <v>550</v>
      </c>
    </row>
    <row r="245" spans="1:18" x14ac:dyDescent="0.25">
      <c r="A245" s="139" t="s">
        <v>8798</v>
      </c>
      <c r="B245" s="139" t="s">
        <v>2629</v>
      </c>
      <c r="C245" s="139"/>
      <c r="D245" s="139" t="s">
        <v>1818</v>
      </c>
      <c r="E245" s="139"/>
      <c r="F245" s="139"/>
      <c r="G245" s="139" t="s">
        <v>70</v>
      </c>
      <c r="H245" s="139" t="s">
        <v>1779</v>
      </c>
      <c r="I245" s="139" t="s">
        <v>2156</v>
      </c>
      <c r="J245" s="139" t="s">
        <v>2630</v>
      </c>
      <c r="K245" s="139"/>
      <c r="L245" s="139"/>
      <c r="M245" s="139" t="s">
        <v>2631</v>
      </c>
      <c r="N245" s="140">
        <v>67</v>
      </c>
      <c r="O245" s="141" t="b">
        <v>0</v>
      </c>
      <c r="P245" s="139" t="s">
        <v>1822</v>
      </c>
      <c r="Q245" t="s">
        <v>1823</v>
      </c>
      <c r="R245" t="s">
        <v>550</v>
      </c>
    </row>
    <row r="246" spans="1:18" x14ac:dyDescent="0.25">
      <c r="A246" s="139" t="s">
        <v>8696</v>
      </c>
      <c r="B246" s="139" t="s">
        <v>2633</v>
      </c>
      <c r="C246" s="139"/>
      <c r="D246" s="139" t="s">
        <v>1818</v>
      </c>
      <c r="E246" s="139"/>
      <c r="F246" s="139"/>
      <c r="G246" s="139" t="s">
        <v>1786</v>
      </c>
      <c r="H246" s="139" t="s">
        <v>1787</v>
      </c>
      <c r="I246" s="139" t="s">
        <v>2156</v>
      </c>
      <c r="J246" s="139" t="s">
        <v>2633</v>
      </c>
      <c r="K246" s="139"/>
      <c r="L246" s="139"/>
      <c r="M246" s="139" t="s">
        <v>2634</v>
      </c>
      <c r="N246" s="140">
        <v>67</v>
      </c>
      <c r="O246" s="141" t="b">
        <v>0</v>
      </c>
      <c r="P246" s="139" t="s">
        <v>1822</v>
      </c>
      <c r="Q246" t="s">
        <v>1823</v>
      </c>
      <c r="R246" t="s">
        <v>550</v>
      </c>
    </row>
    <row r="247" spans="1:18" x14ac:dyDescent="0.25">
      <c r="A247" s="139" t="s">
        <v>8789</v>
      </c>
      <c r="B247" s="139" t="s">
        <v>2636</v>
      </c>
      <c r="C247" s="139"/>
      <c r="D247" s="139" t="s">
        <v>1818</v>
      </c>
      <c r="E247" s="139"/>
      <c r="F247" s="139"/>
      <c r="G247" s="139" t="s">
        <v>1786</v>
      </c>
      <c r="H247" s="139" t="s">
        <v>1787</v>
      </c>
      <c r="I247" s="139" t="s">
        <v>2156</v>
      </c>
      <c r="J247" s="139" t="s">
        <v>2637</v>
      </c>
      <c r="K247" s="139"/>
      <c r="L247" s="139"/>
      <c r="M247" s="139" t="s">
        <v>2638</v>
      </c>
      <c r="N247" s="140">
        <v>67</v>
      </c>
      <c r="O247" s="141" t="b">
        <v>0</v>
      </c>
      <c r="P247" s="139" t="s">
        <v>1822</v>
      </c>
      <c r="Q247" t="s">
        <v>1823</v>
      </c>
      <c r="R247" t="s">
        <v>550</v>
      </c>
    </row>
    <row r="248" spans="1:18" x14ac:dyDescent="0.25">
      <c r="A248" s="139" t="s">
        <v>8720</v>
      </c>
      <c r="B248" s="139" t="s">
        <v>2640</v>
      </c>
      <c r="C248" s="139"/>
      <c r="D248" s="139" t="s">
        <v>1818</v>
      </c>
      <c r="E248" s="139"/>
      <c r="F248" s="139"/>
      <c r="G248" s="139" t="s">
        <v>71</v>
      </c>
      <c r="H248" s="139" t="s">
        <v>1777</v>
      </c>
      <c r="I248" s="139" t="s">
        <v>2156</v>
      </c>
      <c r="J248" s="139" t="s">
        <v>2640</v>
      </c>
      <c r="K248" s="139"/>
      <c r="L248" s="139"/>
      <c r="M248" s="139" t="s">
        <v>2641</v>
      </c>
      <c r="N248" s="140">
        <v>67</v>
      </c>
      <c r="O248" s="141" t="b">
        <v>0</v>
      </c>
      <c r="P248" s="139" t="s">
        <v>1822</v>
      </c>
      <c r="Q248" t="s">
        <v>1823</v>
      </c>
      <c r="R248" t="s">
        <v>550</v>
      </c>
    </row>
    <row r="249" spans="1:18" x14ac:dyDescent="0.25">
      <c r="A249" s="139" t="s">
        <v>8721</v>
      </c>
      <c r="B249" s="139" t="s">
        <v>2643</v>
      </c>
      <c r="C249" s="139"/>
      <c r="D249" s="139" t="s">
        <v>1818</v>
      </c>
      <c r="E249" s="139"/>
      <c r="F249" s="139"/>
      <c r="G249" s="139" t="s">
        <v>71</v>
      </c>
      <c r="H249" s="139" t="s">
        <v>1777</v>
      </c>
      <c r="I249" s="139" t="s">
        <v>2156</v>
      </c>
      <c r="J249" s="139" t="s">
        <v>2643</v>
      </c>
      <c r="K249" s="139"/>
      <c r="L249" s="139"/>
      <c r="M249" s="139" t="s">
        <v>2644</v>
      </c>
      <c r="N249" s="140">
        <v>67</v>
      </c>
      <c r="O249" s="141" t="b">
        <v>0</v>
      </c>
      <c r="P249" s="139" t="s">
        <v>1822</v>
      </c>
      <c r="Q249" t="s">
        <v>1823</v>
      </c>
      <c r="R249" t="s">
        <v>550</v>
      </c>
    </row>
    <row r="250" spans="1:18" x14ac:dyDescent="0.25">
      <c r="A250" s="139" t="s">
        <v>8778</v>
      </c>
      <c r="B250" s="139" t="s">
        <v>2646</v>
      </c>
      <c r="C250" s="139"/>
      <c r="D250" s="139" t="s">
        <v>1818</v>
      </c>
      <c r="E250" s="139"/>
      <c r="F250" s="139"/>
      <c r="G250" s="139" t="s">
        <v>71</v>
      </c>
      <c r="H250" s="139" t="s">
        <v>1777</v>
      </c>
      <c r="I250" s="139" t="s">
        <v>2156</v>
      </c>
      <c r="J250" s="139" t="s">
        <v>2646</v>
      </c>
      <c r="K250" s="139"/>
      <c r="L250" s="139"/>
      <c r="M250" s="139" t="s">
        <v>2647</v>
      </c>
      <c r="N250" s="140">
        <v>67</v>
      </c>
      <c r="O250" s="141" t="b">
        <v>0</v>
      </c>
      <c r="P250" s="139" t="s">
        <v>1822</v>
      </c>
      <c r="Q250" t="s">
        <v>1823</v>
      </c>
      <c r="R250" t="s">
        <v>550</v>
      </c>
    </row>
    <row r="251" spans="1:18" x14ac:dyDescent="0.25">
      <c r="A251" s="139" t="s">
        <v>8740</v>
      </c>
      <c r="B251" s="139" t="s">
        <v>2649</v>
      </c>
      <c r="C251" s="139"/>
      <c r="D251" s="139" t="s">
        <v>1818</v>
      </c>
      <c r="E251" s="139"/>
      <c r="F251" s="139"/>
      <c r="G251" s="139" t="s">
        <v>70</v>
      </c>
      <c r="H251" s="139" t="s">
        <v>1779</v>
      </c>
      <c r="I251" s="139" t="s">
        <v>2156</v>
      </c>
      <c r="J251" s="139" t="s">
        <v>2649</v>
      </c>
      <c r="K251" s="139"/>
      <c r="L251" s="139"/>
      <c r="M251" s="139" t="s">
        <v>2650</v>
      </c>
      <c r="N251" s="140">
        <v>67</v>
      </c>
      <c r="O251" s="141" t="b">
        <v>0</v>
      </c>
      <c r="P251" s="139" t="s">
        <v>1822</v>
      </c>
      <c r="Q251" t="s">
        <v>1823</v>
      </c>
      <c r="R251" t="s">
        <v>550</v>
      </c>
    </row>
    <row r="252" spans="1:18" x14ac:dyDescent="0.25">
      <c r="A252" s="139" t="s">
        <v>8756</v>
      </c>
      <c r="B252" s="139" t="s">
        <v>2652</v>
      </c>
      <c r="C252" s="139"/>
      <c r="D252" s="139" t="s">
        <v>1818</v>
      </c>
      <c r="E252" s="139"/>
      <c r="F252" s="139"/>
      <c r="G252" s="139" t="s">
        <v>1786</v>
      </c>
      <c r="H252" s="139" t="s">
        <v>1787</v>
      </c>
      <c r="I252" s="139" t="s">
        <v>2156</v>
      </c>
      <c r="J252" s="139" t="s">
        <v>2652</v>
      </c>
      <c r="K252" s="139"/>
      <c r="L252" s="139"/>
      <c r="M252" s="139" t="s">
        <v>2653</v>
      </c>
      <c r="N252" s="140">
        <v>67</v>
      </c>
      <c r="O252" s="141" t="b">
        <v>0</v>
      </c>
      <c r="P252" s="139" t="s">
        <v>1822</v>
      </c>
      <c r="Q252" t="s">
        <v>1823</v>
      </c>
      <c r="R252" t="s">
        <v>550</v>
      </c>
    </row>
    <row r="253" spans="1:18" x14ac:dyDescent="0.25">
      <c r="A253" s="139" t="s">
        <v>8686</v>
      </c>
      <c r="B253" s="139" t="s">
        <v>2655</v>
      </c>
      <c r="C253" s="139"/>
      <c r="D253" s="139" t="s">
        <v>1818</v>
      </c>
      <c r="E253" s="139"/>
      <c r="F253" s="139"/>
      <c r="G253" s="139" t="s">
        <v>71</v>
      </c>
      <c r="H253" s="139" t="s">
        <v>1777</v>
      </c>
      <c r="I253" s="139" t="s">
        <v>2156</v>
      </c>
      <c r="J253" s="139" t="s">
        <v>2655</v>
      </c>
      <c r="K253" s="139"/>
      <c r="L253" s="139"/>
      <c r="M253" s="139" t="s">
        <v>2656</v>
      </c>
      <c r="N253" s="140">
        <v>67</v>
      </c>
      <c r="O253" s="141" t="b">
        <v>0</v>
      </c>
      <c r="P253" s="139" t="s">
        <v>1822</v>
      </c>
      <c r="Q253" t="s">
        <v>1823</v>
      </c>
      <c r="R253" t="s">
        <v>550</v>
      </c>
    </row>
    <row r="254" spans="1:18" x14ac:dyDescent="0.25">
      <c r="A254" s="139" t="s">
        <v>8757</v>
      </c>
      <c r="B254" s="139" t="s">
        <v>2658</v>
      </c>
      <c r="C254" s="139"/>
      <c r="D254" s="139" t="s">
        <v>1818</v>
      </c>
      <c r="E254" s="139"/>
      <c r="F254" s="139"/>
      <c r="G254" s="139" t="s">
        <v>70</v>
      </c>
      <c r="H254" s="139" t="s">
        <v>1779</v>
      </c>
      <c r="I254" s="139" t="s">
        <v>2156</v>
      </c>
      <c r="J254" s="139" t="s">
        <v>2658</v>
      </c>
      <c r="K254" s="139"/>
      <c r="L254" s="139"/>
      <c r="M254" s="139" t="s">
        <v>2659</v>
      </c>
      <c r="N254" s="140">
        <v>67</v>
      </c>
      <c r="O254" s="141" t="b">
        <v>0</v>
      </c>
      <c r="P254" s="139" t="s">
        <v>1822</v>
      </c>
      <c r="Q254" t="s">
        <v>1823</v>
      </c>
      <c r="R254" t="s">
        <v>550</v>
      </c>
    </row>
    <row r="255" spans="1:18" x14ac:dyDescent="0.25">
      <c r="A255" s="139" t="s">
        <v>8633</v>
      </c>
      <c r="B255" s="139" t="s">
        <v>2661</v>
      </c>
      <c r="C255" s="139"/>
      <c r="D255" s="139" t="s">
        <v>1818</v>
      </c>
      <c r="E255" s="139" t="s">
        <v>2086</v>
      </c>
      <c r="F255" s="139" t="s">
        <v>2662</v>
      </c>
      <c r="G255" s="139" t="s">
        <v>70</v>
      </c>
      <c r="H255" s="139" t="s">
        <v>1779</v>
      </c>
      <c r="I255" s="139" t="s">
        <v>2156</v>
      </c>
      <c r="J255" s="139" t="s">
        <v>2661</v>
      </c>
      <c r="K255" s="139"/>
      <c r="L255" s="139"/>
      <c r="M255" s="139" t="s">
        <v>2663</v>
      </c>
      <c r="N255" s="140">
        <v>67</v>
      </c>
      <c r="O255" s="141" t="b">
        <v>0</v>
      </c>
      <c r="P255" s="139" t="s">
        <v>1822</v>
      </c>
      <c r="Q255" t="s">
        <v>1823</v>
      </c>
      <c r="R255" t="s">
        <v>550</v>
      </c>
    </row>
    <row r="256" spans="1:18" x14ac:dyDescent="0.25">
      <c r="A256" s="139" t="s">
        <v>8758</v>
      </c>
      <c r="B256" s="139" t="s">
        <v>2665</v>
      </c>
      <c r="C256" s="139"/>
      <c r="D256" s="139" t="s">
        <v>1818</v>
      </c>
      <c r="E256" s="139"/>
      <c r="F256" s="139"/>
      <c r="G256" s="139" t="s">
        <v>1786</v>
      </c>
      <c r="H256" s="139" t="s">
        <v>1787</v>
      </c>
      <c r="I256" s="139" t="s">
        <v>2156</v>
      </c>
      <c r="J256" s="139" t="s">
        <v>2665</v>
      </c>
      <c r="K256" s="139"/>
      <c r="L256" s="139"/>
      <c r="M256" s="139" t="s">
        <v>2666</v>
      </c>
      <c r="N256" s="140">
        <v>67</v>
      </c>
      <c r="O256" s="141" t="b">
        <v>0</v>
      </c>
      <c r="P256" s="139" t="s">
        <v>1822</v>
      </c>
      <c r="Q256" t="s">
        <v>1823</v>
      </c>
      <c r="R256" t="s">
        <v>550</v>
      </c>
    </row>
    <row r="257" spans="1:18" x14ac:dyDescent="0.25">
      <c r="A257" s="139" t="s">
        <v>8759</v>
      </c>
      <c r="B257" s="139" t="s">
        <v>2668</v>
      </c>
      <c r="C257" s="139"/>
      <c r="D257" s="139" t="s">
        <v>1818</v>
      </c>
      <c r="E257" s="139"/>
      <c r="F257" s="139"/>
      <c r="G257" s="139" t="s">
        <v>1786</v>
      </c>
      <c r="H257" s="139" t="s">
        <v>1787</v>
      </c>
      <c r="I257" s="139" t="s">
        <v>2156</v>
      </c>
      <c r="J257" s="139" t="s">
        <v>2668</v>
      </c>
      <c r="K257" s="139"/>
      <c r="L257" s="139"/>
      <c r="M257" s="139" t="s">
        <v>2669</v>
      </c>
      <c r="N257" s="140">
        <v>67</v>
      </c>
      <c r="O257" s="141" t="b">
        <v>0</v>
      </c>
      <c r="P257" s="139" t="s">
        <v>1822</v>
      </c>
      <c r="Q257" t="s">
        <v>1823</v>
      </c>
      <c r="R257" t="s">
        <v>550</v>
      </c>
    </row>
    <row r="258" spans="1:18" x14ac:dyDescent="0.25">
      <c r="A258" s="139" t="s">
        <v>8722</v>
      </c>
      <c r="B258" s="139" t="s">
        <v>2671</v>
      </c>
      <c r="C258" s="139"/>
      <c r="D258" s="139" t="s">
        <v>1818</v>
      </c>
      <c r="E258" s="139"/>
      <c r="F258" s="139"/>
      <c r="G258" s="139" t="s">
        <v>71</v>
      </c>
      <c r="H258" s="139" t="s">
        <v>1777</v>
      </c>
      <c r="I258" s="139" t="s">
        <v>2156</v>
      </c>
      <c r="J258" s="139" t="s">
        <v>2671</v>
      </c>
      <c r="K258" s="139" t="s">
        <v>2672</v>
      </c>
      <c r="L258" s="139"/>
      <c r="M258" s="139" t="s">
        <v>2672</v>
      </c>
      <c r="N258" s="140">
        <v>67</v>
      </c>
      <c r="O258" s="141" t="b">
        <v>0</v>
      </c>
      <c r="P258" s="139" t="s">
        <v>1822</v>
      </c>
      <c r="Q258" t="s">
        <v>1823</v>
      </c>
      <c r="R258" t="s">
        <v>550</v>
      </c>
    </row>
    <row r="259" spans="1:18" x14ac:dyDescent="0.25">
      <c r="A259" s="139" t="s">
        <v>8832</v>
      </c>
      <c r="B259" s="139" t="s">
        <v>2674</v>
      </c>
      <c r="C259" s="139"/>
      <c r="D259" s="139" t="s">
        <v>1818</v>
      </c>
      <c r="E259" s="139"/>
      <c r="F259" s="139"/>
      <c r="G259" s="139" t="s">
        <v>1786</v>
      </c>
      <c r="H259" s="139" t="s">
        <v>1787</v>
      </c>
      <c r="I259" s="139" t="s">
        <v>2156</v>
      </c>
      <c r="J259" s="139" t="s">
        <v>2674</v>
      </c>
      <c r="K259" s="139" t="s">
        <v>2675</v>
      </c>
      <c r="L259" s="139"/>
      <c r="M259" s="139" t="s">
        <v>2675</v>
      </c>
      <c r="N259" s="140">
        <v>67</v>
      </c>
      <c r="O259" s="141" t="b">
        <v>0</v>
      </c>
      <c r="P259" s="139" t="s">
        <v>1822</v>
      </c>
      <c r="Q259" t="s">
        <v>1823</v>
      </c>
      <c r="R259" t="s">
        <v>550</v>
      </c>
    </row>
    <row r="260" spans="1:18" x14ac:dyDescent="0.25">
      <c r="A260" s="139" t="s">
        <v>8741</v>
      </c>
      <c r="B260" s="139" t="s">
        <v>2677</v>
      </c>
      <c r="C260" s="139"/>
      <c r="D260" s="139" t="s">
        <v>1818</v>
      </c>
      <c r="E260" s="139" t="s">
        <v>1926</v>
      </c>
      <c r="F260" s="139"/>
      <c r="G260" s="139" t="s">
        <v>70</v>
      </c>
      <c r="H260" s="139" t="s">
        <v>1779</v>
      </c>
      <c r="I260" s="139" t="s">
        <v>2156</v>
      </c>
      <c r="J260" s="139" t="s">
        <v>2677</v>
      </c>
      <c r="K260" s="139" t="s">
        <v>2678</v>
      </c>
      <c r="L260" s="139"/>
      <c r="M260" s="139" t="s">
        <v>2678</v>
      </c>
      <c r="N260" s="140">
        <v>67</v>
      </c>
      <c r="O260" s="141" t="b">
        <v>0</v>
      </c>
      <c r="P260" s="139" t="s">
        <v>1822</v>
      </c>
      <c r="Q260" t="s">
        <v>1823</v>
      </c>
      <c r="R260" t="s">
        <v>550</v>
      </c>
    </row>
    <row r="261" spans="1:18" x14ac:dyDescent="0.25">
      <c r="A261" s="139" t="s">
        <v>8687</v>
      </c>
      <c r="B261" s="139" t="s">
        <v>2680</v>
      </c>
      <c r="C261" s="139"/>
      <c r="D261" s="139" t="s">
        <v>1818</v>
      </c>
      <c r="E261" s="139" t="s">
        <v>1911</v>
      </c>
      <c r="F261" s="139" t="s">
        <v>2681</v>
      </c>
      <c r="G261" s="139" t="s">
        <v>70</v>
      </c>
      <c r="H261" s="139" t="s">
        <v>1779</v>
      </c>
      <c r="I261" s="139" t="s">
        <v>2156</v>
      </c>
      <c r="J261" s="139" t="s">
        <v>1817</v>
      </c>
      <c r="K261" s="139" t="s">
        <v>2682</v>
      </c>
      <c r="L261" s="139"/>
      <c r="M261" s="139" t="s">
        <v>2682</v>
      </c>
      <c r="N261" s="140">
        <v>67</v>
      </c>
      <c r="O261" s="141" t="b">
        <v>0</v>
      </c>
      <c r="P261" s="139" t="s">
        <v>1822</v>
      </c>
      <c r="Q261" t="s">
        <v>1823</v>
      </c>
      <c r="R261" t="s">
        <v>550</v>
      </c>
    </row>
    <row r="262" spans="1:18" x14ac:dyDescent="0.25">
      <c r="A262" s="139" t="s">
        <v>8833</v>
      </c>
      <c r="B262" s="139" t="s">
        <v>2684</v>
      </c>
      <c r="C262" s="139"/>
      <c r="D262" s="139" t="s">
        <v>1818</v>
      </c>
      <c r="E262" s="139" t="s">
        <v>1955</v>
      </c>
      <c r="F262" s="139" t="s">
        <v>2685</v>
      </c>
      <c r="G262" s="139"/>
      <c r="H262" s="139"/>
      <c r="I262" s="139" t="s">
        <v>2156</v>
      </c>
      <c r="J262" s="139"/>
      <c r="K262" s="139" t="s">
        <v>2686</v>
      </c>
      <c r="L262" s="139"/>
      <c r="M262" s="139" t="s">
        <v>2686</v>
      </c>
      <c r="N262" s="140">
        <v>67</v>
      </c>
      <c r="O262" s="141" t="b">
        <v>0</v>
      </c>
      <c r="P262" s="139" t="s">
        <v>1822</v>
      </c>
      <c r="Q262" t="s">
        <v>1823</v>
      </c>
      <c r="R262" t="s">
        <v>550</v>
      </c>
    </row>
    <row r="263" spans="1:18" x14ac:dyDescent="0.25">
      <c r="A263" s="139" t="s">
        <v>8723</v>
      </c>
      <c r="B263" s="139" t="s">
        <v>2688</v>
      </c>
      <c r="C263" s="139"/>
      <c r="D263" s="139" t="s">
        <v>1818</v>
      </c>
      <c r="E263" s="139"/>
      <c r="F263" s="139"/>
      <c r="G263" s="139" t="s">
        <v>71</v>
      </c>
      <c r="H263" s="139" t="s">
        <v>1777</v>
      </c>
      <c r="I263" s="139" t="s">
        <v>2156</v>
      </c>
      <c r="J263" s="139"/>
      <c r="K263" s="139" t="s">
        <v>2689</v>
      </c>
      <c r="L263" s="139"/>
      <c r="M263" s="139" t="s">
        <v>2689</v>
      </c>
      <c r="N263" s="140">
        <v>67</v>
      </c>
      <c r="O263" s="141" t="b">
        <v>0</v>
      </c>
      <c r="P263" s="139" t="s">
        <v>1822</v>
      </c>
      <c r="Q263" t="s">
        <v>1823</v>
      </c>
      <c r="R263" t="s">
        <v>550</v>
      </c>
    </row>
    <row r="264" spans="1:18" x14ac:dyDescent="0.25">
      <c r="A264" s="139" t="s">
        <v>8760</v>
      </c>
      <c r="B264" s="139" t="s">
        <v>2691</v>
      </c>
      <c r="C264" s="139"/>
      <c r="D264" s="139" t="s">
        <v>1818</v>
      </c>
      <c r="E264" s="139" t="s">
        <v>1819</v>
      </c>
      <c r="F264" s="139" t="s">
        <v>2692</v>
      </c>
      <c r="G264" s="139"/>
      <c r="H264" s="139"/>
      <c r="I264" s="139" t="s">
        <v>2156</v>
      </c>
      <c r="J264" s="139" t="s">
        <v>2691</v>
      </c>
      <c r="K264" s="139" t="s">
        <v>2693</v>
      </c>
      <c r="L264" s="139"/>
      <c r="M264" s="139" t="s">
        <v>2693</v>
      </c>
      <c r="N264" s="140">
        <v>67</v>
      </c>
      <c r="O264" s="141" t="b">
        <v>0</v>
      </c>
      <c r="P264" s="139" t="s">
        <v>1822</v>
      </c>
      <c r="Q264" t="s">
        <v>1823</v>
      </c>
      <c r="R264" t="s">
        <v>550</v>
      </c>
    </row>
    <row r="265" spans="1:18" x14ac:dyDescent="0.25">
      <c r="A265" s="139" t="s">
        <v>8688</v>
      </c>
      <c r="B265" s="139" t="s">
        <v>2695</v>
      </c>
      <c r="C265" s="139"/>
      <c r="D265" s="139" t="s">
        <v>1818</v>
      </c>
      <c r="E265" s="139" t="s">
        <v>1911</v>
      </c>
      <c r="F265" s="139" t="s">
        <v>2696</v>
      </c>
      <c r="G265" s="139"/>
      <c r="H265" s="139"/>
      <c r="I265" s="139" t="s">
        <v>2156</v>
      </c>
      <c r="J265" s="139"/>
      <c r="K265" s="139" t="s">
        <v>2697</v>
      </c>
      <c r="L265" s="139"/>
      <c r="M265" s="139" t="s">
        <v>2697</v>
      </c>
      <c r="N265" s="140">
        <v>67</v>
      </c>
      <c r="O265" s="141" t="b">
        <v>0</v>
      </c>
      <c r="P265" s="139" t="s">
        <v>1822</v>
      </c>
      <c r="Q265" t="s">
        <v>1823</v>
      </c>
      <c r="R265" t="s">
        <v>550</v>
      </c>
    </row>
    <row r="266" spans="1:18" x14ac:dyDescent="0.25">
      <c r="A266" s="139" t="s">
        <v>8742</v>
      </c>
      <c r="B266" s="139" t="s">
        <v>2699</v>
      </c>
      <c r="C266" s="139"/>
      <c r="D266" s="139" t="s">
        <v>1818</v>
      </c>
      <c r="E266" s="139" t="s">
        <v>1926</v>
      </c>
      <c r="F266" s="139" t="s">
        <v>2700</v>
      </c>
      <c r="G266" s="139"/>
      <c r="H266" s="139"/>
      <c r="I266" s="139" t="s">
        <v>2156</v>
      </c>
      <c r="J266" s="139" t="s">
        <v>2699</v>
      </c>
      <c r="K266" s="139" t="s">
        <v>2701</v>
      </c>
      <c r="L266" s="139"/>
      <c r="M266" s="139" t="s">
        <v>2701</v>
      </c>
      <c r="N266" s="140">
        <v>67</v>
      </c>
      <c r="O266" s="141" t="b">
        <v>0</v>
      </c>
      <c r="P266" s="139" t="s">
        <v>1822</v>
      </c>
      <c r="Q266" t="s">
        <v>1823</v>
      </c>
      <c r="R266" t="s">
        <v>550</v>
      </c>
    </row>
    <row r="267" spans="1:18" x14ac:dyDescent="0.25">
      <c r="A267" s="139" t="s">
        <v>8799</v>
      </c>
      <c r="B267" s="139" t="s">
        <v>2703</v>
      </c>
      <c r="C267" s="139"/>
      <c r="D267" s="139" t="s">
        <v>1818</v>
      </c>
      <c r="E267" s="139" t="s">
        <v>1938</v>
      </c>
      <c r="F267" s="139" t="s">
        <v>2704</v>
      </c>
      <c r="G267" s="139" t="s">
        <v>70</v>
      </c>
      <c r="H267" s="139" t="s">
        <v>1779</v>
      </c>
      <c r="I267" s="139" t="s">
        <v>2156</v>
      </c>
      <c r="J267" s="139"/>
      <c r="K267" s="139" t="s">
        <v>2705</v>
      </c>
      <c r="L267" s="139"/>
      <c r="M267" s="139" t="s">
        <v>2705</v>
      </c>
      <c r="N267" s="140">
        <v>67</v>
      </c>
      <c r="O267" s="141" t="b">
        <v>0</v>
      </c>
      <c r="P267" s="139" t="s">
        <v>1822</v>
      </c>
      <c r="Q267" t="s">
        <v>1823</v>
      </c>
      <c r="R267" t="s">
        <v>550</v>
      </c>
    </row>
    <row r="268" spans="1:18" x14ac:dyDescent="0.25">
      <c r="A268" s="139" t="s">
        <v>8743</v>
      </c>
      <c r="B268" s="139" t="s">
        <v>2707</v>
      </c>
      <c r="C268" s="139"/>
      <c r="D268" s="139" t="s">
        <v>1818</v>
      </c>
      <c r="E268" s="139" t="s">
        <v>1926</v>
      </c>
      <c r="F268" s="139" t="s">
        <v>2708</v>
      </c>
      <c r="G268" s="139"/>
      <c r="H268" s="139"/>
      <c r="I268" s="139" t="s">
        <v>2156</v>
      </c>
      <c r="J268" s="139" t="s">
        <v>2707</v>
      </c>
      <c r="K268" s="139" t="s">
        <v>2709</v>
      </c>
      <c r="L268" s="139"/>
      <c r="M268" s="139" t="s">
        <v>2709</v>
      </c>
      <c r="N268" s="140">
        <v>67</v>
      </c>
      <c r="O268" s="141" t="b">
        <v>0</v>
      </c>
      <c r="P268" s="139" t="s">
        <v>1822</v>
      </c>
      <c r="Q268" t="s">
        <v>1823</v>
      </c>
      <c r="R268" t="s">
        <v>550</v>
      </c>
    </row>
    <row r="269" spans="1:18" x14ac:dyDescent="0.25">
      <c r="A269" s="139" t="s">
        <v>8659</v>
      </c>
      <c r="B269" s="139" t="s">
        <v>2711</v>
      </c>
      <c r="C269" s="139"/>
      <c r="D269" s="139" t="s">
        <v>1818</v>
      </c>
      <c r="E269" s="139" t="s">
        <v>1832</v>
      </c>
      <c r="F269" s="139" t="s">
        <v>1950</v>
      </c>
      <c r="G269" s="139"/>
      <c r="H269" s="139"/>
      <c r="I269" s="139" t="s">
        <v>2156</v>
      </c>
      <c r="J269" s="139"/>
      <c r="K269" s="139" t="s">
        <v>2712</v>
      </c>
      <c r="L269" s="139"/>
      <c r="M269" s="139" t="s">
        <v>2712</v>
      </c>
      <c r="N269" s="140">
        <v>67</v>
      </c>
      <c r="O269" s="141" t="b">
        <v>0</v>
      </c>
      <c r="P269" s="139" t="s">
        <v>1822</v>
      </c>
      <c r="Q269" t="s">
        <v>1823</v>
      </c>
      <c r="R269" t="s">
        <v>550</v>
      </c>
    </row>
    <row r="270" spans="1:18" x14ac:dyDescent="0.25">
      <c r="A270" s="139" t="s">
        <v>8744</v>
      </c>
      <c r="B270" s="139" t="s">
        <v>2714</v>
      </c>
      <c r="C270" s="139"/>
      <c r="D270" s="139" t="s">
        <v>1818</v>
      </c>
      <c r="E270" s="139" t="s">
        <v>1926</v>
      </c>
      <c r="F270" s="139" t="s">
        <v>2715</v>
      </c>
      <c r="G270" s="139"/>
      <c r="H270" s="139"/>
      <c r="I270" s="139" t="s">
        <v>2156</v>
      </c>
      <c r="J270" s="139" t="s">
        <v>2714</v>
      </c>
      <c r="K270" s="139" t="s">
        <v>2716</v>
      </c>
      <c r="L270" s="139"/>
      <c r="M270" s="139" t="s">
        <v>2716</v>
      </c>
      <c r="N270" s="140">
        <v>67</v>
      </c>
      <c r="O270" s="141" t="b">
        <v>0</v>
      </c>
      <c r="P270" s="139" t="s">
        <v>1822</v>
      </c>
      <c r="Q270" t="s">
        <v>1823</v>
      </c>
      <c r="R270" t="s">
        <v>550</v>
      </c>
    </row>
    <row r="271" spans="1:18" x14ac:dyDescent="0.25">
      <c r="A271" s="139" t="s">
        <v>8800</v>
      </c>
      <c r="B271" s="139" t="s">
        <v>2718</v>
      </c>
      <c r="C271" s="139"/>
      <c r="D271" s="139" t="s">
        <v>1818</v>
      </c>
      <c r="E271" s="139" t="s">
        <v>1938</v>
      </c>
      <c r="F271" s="139" t="s">
        <v>2719</v>
      </c>
      <c r="G271" s="139" t="s">
        <v>70</v>
      </c>
      <c r="H271" s="139" t="s">
        <v>1779</v>
      </c>
      <c r="I271" s="139" t="s">
        <v>2156</v>
      </c>
      <c r="J271" s="139" t="s">
        <v>2720</v>
      </c>
      <c r="K271" s="139" t="s">
        <v>2721</v>
      </c>
      <c r="L271" s="139"/>
      <c r="M271" s="139" t="s">
        <v>2721</v>
      </c>
      <c r="N271" s="140">
        <v>67</v>
      </c>
      <c r="O271" s="141" t="b">
        <v>0</v>
      </c>
      <c r="P271" s="139" t="s">
        <v>1822</v>
      </c>
      <c r="Q271" t="s">
        <v>1823</v>
      </c>
      <c r="R271" t="s">
        <v>550</v>
      </c>
    </row>
    <row r="272" spans="1:18" x14ac:dyDescent="0.25">
      <c r="A272" s="139" t="s">
        <v>8814</v>
      </c>
      <c r="B272" s="139" t="s">
        <v>2723</v>
      </c>
      <c r="C272" s="139"/>
      <c r="D272" s="139" t="s">
        <v>1818</v>
      </c>
      <c r="E272" s="139" t="s">
        <v>2072</v>
      </c>
      <c r="F272" s="139" t="s">
        <v>2724</v>
      </c>
      <c r="G272" s="139"/>
      <c r="H272" s="139"/>
      <c r="I272" s="139" t="s">
        <v>2156</v>
      </c>
      <c r="J272" s="139" t="s">
        <v>2723</v>
      </c>
      <c r="K272" s="139" t="s">
        <v>2725</v>
      </c>
      <c r="L272" s="139"/>
      <c r="M272" s="139" t="s">
        <v>2725</v>
      </c>
      <c r="N272" s="140">
        <v>67</v>
      </c>
      <c r="O272" s="141" t="b">
        <v>0</v>
      </c>
      <c r="P272" s="139" t="s">
        <v>1822</v>
      </c>
      <c r="Q272" t="s">
        <v>1823</v>
      </c>
      <c r="R272" t="s">
        <v>550</v>
      </c>
    </row>
    <row r="273" spans="1:18" x14ac:dyDescent="0.25">
      <c r="A273" s="139" t="s">
        <v>8834</v>
      </c>
      <c r="B273" s="139" t="s">
        <v>2727</v>
      </c>
      <c r="C273" s="139"/>
      <c r="D273" s="139" t="s">
        <v>1818</v>
      </c>
      <c r="E273" s="139"/>
      <c r="F273" s="139"/>
      <c r="G273" s="139" t="s">
        <v>70</v>
      </c>
      <c r="H273" s="139" t="s">
        <v>1779</v>
      </c>
      <c r="I273" s="139" t="s">
        <v>2156</v>
      </c>
      <c r="J273" s="139" t="s">
        <v>2727</v>
      </c>
      <c r="K273" s="139" t="s">
        <v>2728</v>
      </c>
      <c r="L273" s="139"/>
      <c r="M273" s="139" t="s">
        <v>2728</v>
      </c>
      <c r="N273" s="140">
        <v>67</v>
      </c>
      <c r="O273" s="141" t="b">
        <v>0</v>
      </c>
      <c r="P273" s="139" t="s">
        <v>1822</v>
      </c>
      <c r="Q273" t="s">
        <v>1823</v>
      </c>
      <c r="R273" t="s">
        <v>550</v>
      </c>
    </row>
    <row r="274" spans="1:18" x14ac:dyDescent="0.25">
      <c r="A274" s="139" t="s">
        <v>8089</v>
      </c>
      <c r="B274" s="139" t="s">
        <v>2730</v>
      </c>
      <c r="C274" s="139"/>
      <c r="D274" s="139" t="s">
        <v>2147</v>
      </c>
      <c r="E274" s="139"/>
      <c r="F274" s="139"/>
      <c r="G274" s="139"/>
      <c r="H274" s="139"/>
      <c r="I274" s="139" t="s">
        <v>2156</v>
      </c>
      <c r="J274" s="139" t="s">
        <v>2730</v>
      </c>
      <c r="K274" s="139"/>
      <c r="L274" s="139"/>
      <c r="M274" s="139" t="s">
        <v>2731</v>
      </c>
      <c r="N274" s="140">
        <v>67</v>
      </c>
      <c r="O274" s="141" t="b">
        <v>0</v>
      </c>
      <c r="P274" s="139" t="s">
        <v>1822</v>
      </c>
      <c r="Q274" t="s">
        <v>1823</v>
      </c>
      <c r="R274" t="s">
        <v>550</v>
      </c>
    </row>
    <row r="275" spans="1:18" x14ac:dyDescent="0.25">
      <c r="A275" s="139" t="s">
        <v>8697</v>
      </c>
      <c r="B275" s="139" t="s">
        <v>2733</v>
      </c>
      <c r="C275" s="139"/>
      <c r="D275" s="139" t="s">
        <v>1818</v>
      </c>
      <c r="E275" s="139" t="s">
        <v>2734</v>
      </c>
      <c r="F275" s="139"/>
      <c r="G275" s="139"/>
      <c r="H275" s="139"/>
      <c r="I275" s="139" t="s">
        <v>2156</v>
      </c>
      <c r="J275" s="139" t="s">
        <v>2735</v>
      </c>
      <c r="K275" s="139" t="s">
        <v>2736</v>
      </c>
      <c r="L275" s="139"/>
      <c r="M275" s="139" t="s">
        <v>2736</v>
      </c>
      <c r="N275" s="140">
        <v>67</v>
      </c>
      <c r="O275" s="141" t="b">
        <v>0</v>
      </c>
      <c r="P275" s="139" t="s">
        <v>1822</v>
      </c>
      <c r="Q275" t="s">
        <v>1823</v>
      </c>
      <c r="R275" t="s">
        <v>550</v>
      </c>
    </row>
    <row r="276" spans="1:18" x14ac:dyDescent="0.25">
      <c r="A276" s="139" t="s">
        <v>8634</v>
      </c>
      <c r="B276" s="139" t="s">
        <v>2738</v>
      </c>
      <c r="C276" s="139"/>
      <c r="D276" s="139" t="s">
        <v>1818</v>
      </c>
      <c r="E276" s="139"/>
      <c r="F276" s="139"/>
      <c r="G276" s="139" t="s">
        <v>70</v>
      </c>
      <c r="H276" s="139" t="s">
        <v>1779</v>
      </c>
      <c r="I276" s="139" t="s">
        <v>2156</v>
      </c>
      <c r="J276" s="139" t="s">
        <v>2738</v>
      </c>
      <c r="K276" s="139"/>
      <c r="L276" s="139"/>
      <c r="M276" s="139" t="s">
        <v>2739</v>
      </c>
      <c r="N276" s="140">
        <v>67</v>
      </c>
      <c r="O276" s="141" t="b">
        <v>0</v>
      </c>
      <c r="P276" s="139" t="s">
        <v>1822</v>
      </c>
      <c r="Q276" t="s">
        <v>1823</v>
      </c>
      <c r="R276" t="s">
        <v>550</v>
      </c>
    </row>
    <row r="277" spans="1:18" x14ac:dyDescent="0.25">
      <c r="A277" s="139" t="s">
        <v>8724</v>
      </c>
      <c r="B277" s="139" t="s">
        <v>2741</v>
      </c>
      <c r="C277" s="139"/>
      <c r="D277" s="139" t="s">
        <v>1818</v>
      </c>
      <c r="E277" s="139"/>
      <c r="F277" s="139"/>
      <c r="G277" s="139" t="s">
        <v>71</v>
      </c>
      <c r="H277" s="139" t="s">
        <v>1777</v>
      </c>
      <c r="I277" s="139" t="s">
        <v>2156</v>
      </c>
      <c r="J277" s="139" t="s">
        <v>2741</v>
      </c>
      <c r="K277" s="139" t="s">
        <v>2742</v>
      </c>
      <c r="L277" s="139"/>
      <c r="M277" s="139" t="s">
        <v>2742</v>
      </c>
      <c r="N277" s="140">
        <v>67</v>
      </c>
      <c r="O277" s="141" t="b">
        <v>0</v>
      </c>
      <c r="P277" s="139" t="s">
        <v>1822</v>
      </c>
      <c r="Q277" t="s">
        <v>1823</v>
      </c>
      <c r="R277" t="s">
        <v>550</v>
      </c>
    </row>
    <row r="278" spans="1:18" x14ac:dyDescent="0.25">
      <c r="A278" s="139" t="s">
        <v>8698</v>
      </c>
      <c r="B278" s="139" t="s">
        <v>2744</v>
      </c>
      <c r="C278" s="139"/>
      <c r="D278" s="139" t="s">
        <v>1818</v>
      </c>
      <c r="E278" s="139"/>
      <c r="F278" s="139"/>
      <c r="G278" s="139" t="s">
        <v>1786</v>
      </c>
      <c r="H278" s="139" t="s">
        <v>1787</v>
      </c>
      <c r="I278" s="139" t="s">
        <v>2156</v>
      </c>
      <c r="J278" s="139" t="s">
        <v>2744</v>
      </c>
      <c r="K278" s="139" t="s">
        <v>2745</v>
      </c>
      <c r="L278" s="139"/>
      <c r="M278" s="139" t="s">
        <v>2745</v>
      </c>
      <c r="N278" s="140">
        <v>67</v>
      </c>
      <c r="O278" s="141" t="b">
        <v>0</v>
      </c>
      <c r="P278" s="139" t="s">
        <v>1822</v>
      </c>
      <c r="Q278" t="s">
        <v>1823</v>
      </c>
      <c r="R278" t="s">
        <v>550</v>
      </c>
    </row>
    <row r="279" spans="1:18" x14ac:dyDescent="0.25">
      <c r="A279" s="139" t="s">
        <v>8761</v>
      </c>
      <c r="B279" s="139" t="s">
        <v>2747</v>
      </c>
      <c r="C279" s="139"/>
      <c r="D279" s="139" t="s">
        <v>1818</v>
      </c>
      <c r="E279" s="139" t="s">
        <v>1819</v>
      </c>
      <c r="F279" s="139" t="s">
        <v>2748</v>
      </c>
      <c r="G279" s="139" t="s">
        <v>1786</v>
      </c>
      <c r="H279" s="139" t="s">
        <v>1787</v>
      </c>
      <c r="I279" s="139" t="s">
        <v>2156</v>
      </c>
      <c r="J279" s="139" t="s">
        <v>2747</v>
      </c>
      <c r="K279" s="139"/>
      <c r="L279" s="139"/>
      <c r="M279" s="139" t="s">
        <v>2749</v>
      </c>
      <c r="N279" s="140">
        <v>67</v>
      </c>
      <c r="O279" s="141" t="b">
        <v>0</v>
      </c>
      <c r="P279" s="139" t="s">
        <v>1822</v>
      </c>
      <c r="Q279" t="s">
        <v>1823</v>
      </c>
      <c r="R279" t="s">
        <v>550</v>
      </c>
    </row>
    <row r="280" spans="1:18" x14ac:dyDescent="0.25">
      <c r="A280" s="139" t="s">
        <v>8689</v>
      </c>
      <c r="B280" s="139" t="s">
        <v>2751</v>
      </c>
      <c r="C280" s="139"/>
      <c r="D280" s="139" t="s">
        <v>1818</v>
      </c>
      <c r="E280" s="139" t="s">
        <v>1911</v>
      </c>
      <c r="F280" s="139" t="s">
        <v>2752</v>
      </c>
      <c r="G280" s="139" t="s">
        <v>71</v>
      </c>
      <c r="H280" s="139" t="s">
        <v>1777</v>
      </c>
      <c r="I280" s="139" t="s">
        <v>2156</v>
      </c>
      <c r="J280" s="139" t="s">
        <v>2751</v>
      </c>
      <c r="K280" s="139" t="s">
        <v>2753</v>
      </c>
      <c r="L280" s="139"/>
      <c r="M280" s="139" t="s">
        <v>2753</v>
      </c>
      <c r="N280" s="140">
        <v>67</v>
      </c>
      <c r="O280" s="141" t="b">
        <v>0</v>
      </c>
      <c r="P280" s="139" t="s">
        <v>1822</v>
      </c>
      <c r="Q280" t="s">
        <v>1823</v>
      </c>
      <c r="R280" t="s">
        <v>550</v>
      </c>
    </row>
    <row r="281" spans="1:18" x14ac:dyDescent="0.25">
      <c r="A281" s="139" t="s">
        <v>8090</v>
      </c>
      <c r="B281" s="139" t="s">
        <v>2755</v>
      </c>
      <c r="C281" s="139"/>
      <c r="D281" s="139" t="s">
        <v>2147</v>
      </c>
      <c r="E281" s="139" t="s">
        <v>2756</v>
      </c>
      <c r="F281" s="139" t="s">
        <v>2757</v>
      </c>
      <c r="G281" s="139"/>
      <c r="H281" s="139"/>
      <c r="I281" s="139" t="s">
        <v>2156</v>
      </c>
      <c r="J281" s="139" t="s">
        <v>2758</v>
      </c>
      <c r="K281" s="139"/>
      <c r="L281" s="139"/>
      <c r="M281" s="139" t="s">
        <v>2759</v>
      </c>
      <c r="N281" s="140">
        <v>67</v>
      </c>
      <c r="O281" s="141" t="b">
        <v>0</v>
      </c>
      <c r="P281" s="139" t="s">
        <v>1822</v>
      </c>
      <c r="Q281" t="s">
        <v>1823</v>
      </c>
      <c r="R281" t="s">
        <v>550</v>
      </c>
    </row>
    <row r="282" spans="1:18" x14ac:dyDescent="0.25">
      <c r="A282" s="139" t="s">
        <v>8801</v>
      </c>
      <c r="B282" s="139" t="s">
        <v>2761</v>
      </c>
      <c r="C282" s="139"/>
      <c r="D282" s="139" t="s">
        <v>1818</v>
      </c>
      <c r="E282" s="139" t="s">
        <v>1938</v>
      </c>
      <c r="F282" s="139" t="s">
        <v>2719</v>
      </c>
      <c r="G282" s="139" t="s">
        <v>70</v>
      </c>
      <c r="H282" s="139" t="s">
        <v>1779</v>
      </c>
      <c r="I282" s="139" t="s">
        <v>2156</v>
      </c>
      <c r="J282" s="139" t="s">
        <v>2762</v>
      </c>
      <c r="K282" s="139" t="s">
        <v>2763</v>
      </c>
      <c r="L282" s="139"/>
      <c r="M282" s="139" t="s">
        <v>2763</v>
      </c>
      <c r="N282" s="140">
        <v>67</v>
      </c>
      <c r="O282" s="141" t="b">
        <v>0</v>
      </c>
      <c r="P282" s="139" t="s">
        <v>1822</v>
      </c>
      <c r="Q282" t="s">
        <v>1823</v>
      </c>
      <c r="R282" t="s">
        <v>550</v>
      </c>
    </row>
    <row r="283" spans="1:18" x14ac:dyDescent="0.25">
      <c r="A283" s="139" t="s">
        <v>8835</v>
      </c>
      <c r="B283" s="139" t="s">
        <v>2765</v>
      </c>
      <c r="C283" s="139"/>
      <c r="D283" s="139" t="s">
        <v>1818</v>
      </c>
      <c r="E283" s="139"/>
      <c r="F283" s="139"/>
      <c r="G283" s="139" t="s">
        <v>1786</v>
      </c>
      <c r="H283" s="139" t="s">
        <v>1787</v>
      </c>
      <c r="I283" s="139" t="s">
        <v>2156</v>
      </c>
      <c r="J283" s="139" t="s">
        <v>2765</v>
      </c>
      <c r="K283" s="139"/>
      <c r="L283" s="139"/>
      <c r="M283" s="139" t="s">
        <v>2766</v>
      </c>
      <c r="N283" s="140">
        <v>67</v>
      </c>
      <c r="O283" s="141" t="b">
        <v>0</v>
      </c>
      <c r="P283" s="139" t="s">
        <v>1822</v>
      </c>
      <c r="Q283" t="s">
        <v>1823</v>
      </c>
      <c r="R283" t="s">
        <v>550</v>
      </c>
    </row>
    <row r="284" spans="1:18" x14ac:dyDescent="0.25">
      <c r="A284" s="139" t="s">
        <v>8790</v>
      </c>
      <c r="B284" s="139" t="s">
        <v>2768</v>
      </c>
      <c r="C284" s="139"/>
      <c r="D284" s="139" t="s">
        <v>1818</v>
      </c>
      <c r="E284" s="139"/>
      <c r="F284" s="139"/>
      <c r="G284" s="139" t="s">
        <v>71</v>
      </c>
      <c r="H284" s="139" t="s">
        <v>1777</v>
      </c>
      <c r="I284" s="139" t="s">
        <v>2156</v>
      </c>
      <c r="J284" s="139" t="s">
        <v>2768</v>
      </c>
      <c r="K284" s="139"/>
      <c r="L284" s="139"/>
      <c r="M284" s="139" t="s">
        <v>2769</v>
      </c>
      <c r="N284" s="140">
        <v>67</v>
      </c>
      <c r="O284" s="141" t="b">
        <v>0</v>
      </c>
      <c r="P284" s="139" t="s">
        <v>1822</v>
      </c>
      <c r="Q284" t="s">
        <v>1823</v>
      </c>
      <c r="R284" t="s">
        <v>550</v>
      </c>
    </row>
    <row r="285" spans="1:18" x14ac:dyDescent="0.25">
      <c r="A285" s="139" t="s">
        <v>8699</v>
      </c>
      <c r="B285" s="139" t="s">
        <v>2771</v>
      </c>
      <c r="C285" s="139"/>
      <c r="D285" s="139" t="s">
        <v>1818</v>
      </c>
      <c r="E285" s="139"/>
      <c r="F285" s="139"/>
      <c r="G285" s="139" t="s">
        <v>1786</v>
      </c>
      <c r="H285" s="139" t="s">
        <v>1787</v>
      </c>
      <c r="I285" s="139" t="s">
        <v>2156</v>
      </c>
      <c r="J285" s="139" t="s">
        <v>2771</v>
      </c>
      <c r="K285" s="139" t="s">
        <v>2772</v>
      </c>
      <c r="L285" s="139"/>
      <c r="M285" s="139" t="s">
        <v>2772</v>
      </c>
      <c r="N285" s="140">
        <v>67</v>
      </c>
      <c r="O285" s="141" t="b">
        <v>0</v>
      </c>
      <c r="P285" s="139" t="s">
        <v>1822</v>
      </c>
      <c r="Q285" t="s">
        <v>1823</v>
      </c>
      <c r="R285" t="s">
        <v>550</v>
      </c>
    </row>
    <row r="286" spans="1:18" x14ac:dyDescent="0.25">
      <c r="A286" s="139" t="s">
        <v>8802</v>
      </c>
      <c r="B286" s="139" t="s">
        <v>2774</v>
      </c>
      <c r="C286" s="139"/>
      <c r="D286" s="139" t="s">
        <v>1818</v>
      </c>
      <c r="E286" s="139"/>
      <c r="F286" s="139"/>
      <c r="G286" s="139" t="s">
        <v>70</v>
      </c>
      <c r="H286" s="139" t="s">
        <v>1779</v>
      </c>
      <c r="I286" s="139" t="s">
        <v>2156</v>
      </c>
      <c r="J286" s="139" t="s">
        <v>2774</v>
      </c>
      <c r="K286" s="139"/>
      <c r="L286" s="139"/>
      <c r="M286" s="139" t="s">
        <v>2775</v>
      </c>
      <c r="N286" s="140">
        <v>67</v>
      </c>
      <c r="O286" s="141" t="b">
        <v>0</v>
      </c>
      <c r="P286" s="139" t="s">
        <v>1822</v>
      </c>
      <c r="Q286" t="s">
        <v>1823</v>
      </c>
      <c r="R286" t="s">
        <v>550</v>
      </c>
    </row>
    <row r="287" spans="1:18" x14ac:dyDescent="0.25">
      <c r="A287" s="139" t="s">
        <v>8660</v>
      </c>
      <c r="B287" s="139" t="s">
        <v>2777</v>
      </c>
      <c r="C287" s="139"/>
      <c r="D287" s="139" t="s">
        <v>1818</v>
      </c>
      <c r="E287" s="139" t="s">
        <v>1832</v>
      </c>
      <c r="F287" s="139" t="s">
        <v>1963</v>
      </c>
      <c r="G287" s="139" t="s">
        <v>70</v>
      </c>
      <c r="H287" s="139" t="s">
        <v>1779</v>
      </c>
      <c r="I287" s="139" t="s">
        <v>2156</v>
      </c>
      <c r="J287" s="139" t="s">
        <v>2777</v>
      </c>
      <c r="K287" s="139"/>
      <c r="L287" s="139"/>
      <c r="M287" s="139" t="s">
        <v>2778</v>
      </c>
      <c r="N287" s="140">
        <v>67</v>
      </c>
      <c r="O287" s="141" t="b">
        <v>0</v>
      </c>
      <c r="P287" s="139" t="s">
        <v>1822</v>
      </c>
      <c r="Q287" t="s">
        <v>1823</v>
      </c>
      <c r="R287" t="s">
        <v>550</v>
      </c>
    </row>
    <row r="288" spans="1:18" x14ac:dyDescent="0.25">
      <c r="A288" s="139" t="s">
        <v>8661</v>
      </c>
      <c r="B288" s="139" t="s">
        <v>2780</v>
      </c>
      <c r="C288" s="139"/>
      <c r="D288" s="139" t="s">
        <v>1818</v>
      </c>
      <c r="E288" s="139" t="s">
        <v>1832</v>
      </c>
      <c r="F288" s="139" t="s">
        <v>2781</v>
      </c>
      <c r="G288" s="139" t="s">
        <v>70</v>
      </c>
      <c r="H288" s="139" t="s">
        <v>1779</v>
      </c>
      <c r="I288" s="139" t="s">
        <v>2156</v>
      </c>
      <c r="J288" s="139" t="s">
        <v>2780</v>
      </c>
      <c r="K288" s="139"/>
      <c r="L288" s="139"/>
      <c r="M288" s="139" t="s">
        <v>2782</v>
      </c>
      <c r="N288" s="140">
        <v>67</v>
      </c>
      <c r="O288" s="141" t="b">
        <v>0</v>
      </c>
      <c r="P288" s="139" t="s">
        <v>1822</v>
      </c>
      <c r="Q288" t="s">
        <v>1823</v>
      </c>
      <c r="R288" t="s">
        <v>550</v>
      </c>
    </row>
    <row r="289" spans="1:18" x14ac:dyDescent="0.25">
      <c r="A289" s="139" t="s">
        <v>8779</v>
      </c>
      <c r="B289" s="139" t="s">
        <v>2784</v>
      </c>
      <c r="C289" s="139"/>
      <c r="D289" s="139" t="s">
        <v>1818</v>
      </c>
      <c r="E289" s="139" t="s">
        <v>1971</v>
      </c>
      <c r="F289" s="139" t="s">
        <v>2785</v>
      </c>
      <c r="G289" s="139" t="s">
        <v>71</v>
      </c>
      <c r="H289" s="139" t="s">
        <v>1777</v>
      </c>
      <c r="I289" s="139" t="s">
        <v>2156</v>
      </c>
      <c r="J289" s="139" t="s">
        <v>2784</v>
      </c>
      <c r="K289" s="139" t="s">
        <v>2786</v>
      </c>
      <c r="L289" s="139"/>
      <c r="M289" s="139" t="s">
        <v>2786</v>
      </c>
      <c r="N289" s="140">
        <v>67</v>
      </c>
      <c r="O289" s="141" t="b">
        <v>0</v>
      </c>
      <c r="P289" s="139" t="s">
        <v>1822</v>
      </c>
      <c r="Q289" t="s">
        <v>1823</v>
      </c>
      <c r="R289" t="s">
        <v>550</v>
      </c>
    </row>
    <row r="290" spans="1:18" x14ac:dyDescent="0.25">
      <c r="A290" s="139" t="s">
        <v>8780</v>
      </c>
      <c r="B290" s="139" t="s">
        <v>2788</v>
      </c>
      <c r="C290" s="139"/>
      <c r="D290" s="139" t="s">
        <v>1818</v>
      </c>
      <c r="E290" s="139"/>
      <c r="F290" s="139"/>
      <c r="G290" s="139" t="s">
        <v>71</v>
      </c>
      <c r="H290" s="139" t="s">
        <v>1777</v>
      </c>
      <c r="I290" s="139" t="s">
        <v>2156</v>
      </c>
      <c r="J290" s="139" t="s">
        <v>2788</v>
      </c>
      <c r="K290" s="139" t="s">
        <v>2789</v>
      </c>
      <c r="L290" s="139"/>
      <c r="M290" s="139" t="s">
        <v>2789</v>
      </c>
      <c r="N290" s="140">
        <v>67</v>
      </c>
      <c r="O290" s="141" t="b">
        <v>0</v>
      </c>
      <c r="P290" s="139" t="s">
        <v>1822</v>
      </c>
      <c r="Q290" t="s">
        <v>1823</v>
      </c>
      <c r="R290" t="s">
        <v>550</v>
      </c>
    </row>
    <row r="291" spans="1:18" x14ac:dyDescent="0.25">
      <c r="A291" s="139" t="s">
        <v>8091</v>
      </c>
      <c r="B291" s="139" t="s">
        <v>2791</v>
      </c>
      <c r="C291" s="139"/>
      <c r="D291" s="139" t="s">
        <v>2147</v>
      </c>
      <c r="E291" s="139"/>
      <c r="F291" s="139"/>
      <c r="G291" s="139"/>
      <c r="H291" s="139"/>
      <c r="I291" s="139" t="s">
        <v>2156</v>
      </c>
      <c r="J291" s="139" t="s">
        <v>2791</v>
      </c>
      <c r="K291" s="139"/>
      <c r="L291" s="139"/>
      <c r="M291" s="139" t="s">
        <v>2792</v>
      </c>
      <c r="N291" s="140">
        <v>67</v>
      </c>
      <c r="O291" s="141" t="b">
        <v>0</v>
      </c>
      <c r="P291" s="139" t="s">
        <v>1822</v>
      </c>
      <c r="Q291" t="s">
        <v>1823</v>
      </c>
      <c r="R291" t="s">
        <v>550</v>
      </c>
    </row>
    <row r="292" spans="1:18" x14ac:dyDescent="0.25">
      <c r="A292" s="139" t="s">
        <v>8745</v>
      </c>
      <c r="B292" s="139" t="s">
        <v>2794</v>
      </c>
      <c r="C292" s="139"/>
      <c r="D292" s="139" t="s">
        <v>1818</v>
      </c>
      <c r="E292" s="139"/>
      <c r="F292" s="139"/>
      <c r="G292" s="139" t="s">
        <v>70</v>
      </c>
      <c r="H292" s="139" t="s">
        <v>1779</v>
      </c>
      <c r="I292" s="139" t="s">
        <v>2156</v>
      </c>
      <c r="J292" s="139" t="s">
        <v>2794</v>
      </c>
      <c r="K292" s="139"/>
      <c r="L292" s="139"/>
      <c r="M292" s="139" t="s">
        <v>2795</v>
      </c>
      <c r="N292" s="140">
        <v>67</v>
      </c>
      <c r="O292" s="141" t="b">
        <v>0</v>
      </c>
      <c r="P292" s="139" t="s">
        <v>1822</v>
      </c>
      <c r="Q292" t="s">
        <v>1823</v>
      </c>
      <c r="R292" t="s">
        <v>550</v>
      </c>
    </row>
    <row r="293" spans="1:18" x14ac:dyDescent="0.25">
      <c r="A293" s="139" t="s">
        <v>8690</v>
      </c>
      <c r="B293" s="139" t="s">
        <v>2797</v>
      </c>
      <c r="C293" s="139"/>
      <c r="D293" s="139" t="s">
        <v>1818</v>
      </c>
      <c r="E293" s="139"/>
      <c r="F293" s="139"/>
      <c r="G293" s="139" t="s">
        <v>71</v>
      </c>
      <c r="H293" s="139" t="s">
        <v>1777</v>
      </c>
      <c r="I293" s="139" t="s">
        <v>2156</v>
      </c>
      <c r="J293" s="139" t="s">
        <v>2797</v>
      </c>
      <c r="K293" s="139"/>
      <c r="L293" s="139"/>
      <c r="M293" s="139" t="s">
        <v>2798</v>
      </c>
      <c r="N293" s="140">
        <v>67</v>
      </c>
      <c r="O293" s="141" t="b">
        <v>0</v>
      </c>
      <c r="P293" s="139" t="s">
        <v>1822</v>
      </c>
      <c r="Q293" t="s">
        <v>1823</v>
      </c>
      <c r="R293" t="s">
        <v>550</v>
      </c>
    </row>
    <row r="294" spans="1:18" x14ac:dyDescent="0.25">
      <c r="A294" s="139" t="s">
        <v>8725</v>
      </c>
      <c r="B294" s="139" t="s">
        <v>2800</v>
      </c>
      <c r="C294" s="139"/>
      <c r="D294" s="139" t="s">
        <v>1818</v>
      </c>
      <c r="E294" s="139" t="s">
        <v>1930</v>
      </c>
      <c r="F294" s="139" t="s">
        <v>2801</v>
      </c>
      <c r="G294" s="139" t="s">
        <v>71</v>
      </c>
      <c r="H294" s="139" t="s">
        <v>1777</v>
      </c>
      <c r="I294" s="139" t="s">
        <v>2156</v>
      </c>
      <c r="J294" s="139" t="s">
        <v>2800</v>
      </c>
      <c r="K294" s="139"/>
      <c r="L294" s="139"/>
      <c r="M294" s="139" t="s">
        <v>2802</v>
      </c>
      <c r="N294" s="140">
        <v>67</v>
      </c>
      <c r="O294" s="141" t="b">
        <v>0</v>
      </c>
      <c r="P294" s="139" t="s">
        <v>1822</v>
      </c>
      <c r="Q294" t="s">
        <v>1823</v>
      </c>
      <c r="R294" t="s">
        <v>550</v>
      </c>
    </row>
    <row r="295" spans="1:18" x14ac:dyDescent="0.25">
      <c r="A295" s="139" t="s">
        <v>8762</v>
      </c>
      <c r="B295" s="139" t="s">
        <v>2804</v>
      </c>
      <c r="C295" s="139"/>
      <c r="D295" s="139" t="s">
        <v>1818</v>
      </c>
      <c r="E295" s="139"/>
      <c r="F295" s="139"/>
      <c r="G295" s="139" t="s">
        <v>1786</v>
      </c>
      <c r="H295" s="139" t="s">
        <v>1787</v>
      </c>
      <c r="I295" s="139" t="s">
        <v>2156</v>
      </c>
      <c r="J295" s="139" t="s">
        <v>2804</v>
      </c>
      <c r="K295" s="139"/>
      <c r="L295" s="139"/>
      <c r="M295" s="139" t="s">
        <v>2805</v>
      </c>
      <c r="N295" s="140">
        <v>67</v>
      </c>
      <c r="O295" s="141" t="b">
        <v>0</v>
      </c>
      <c r="P295" s="139" t="s">
        <v>1822</v>
      </c>
      <c r="Q295" t="s">
        <v>1823</v>
      </c>
      <c r="R295" t="s">
        <v>550</v>
      </c>
    </row>
    <row r="296" spans="1:18" x14ac:dyDescent="0.25">
      <c r="A296" s="139" t="s">
        <v>8662</v>
      </c>
      <c r="B296" s="139" t="s">
        <v>2807</v>
      </c>
      <c r="C296" s="139"/>
      <c r="D296" s="139" t="s">
        <v>1818</v>
      </c>
      <c r="E296" s="139"/>
      <c r="F296" s="139"/>
      <c r="G296" s="139" t="s">
        <v>70</v>
      </c>
      <c r="H296" s="139" t="s">
        <v>1779</v>
      </c>
      <c r="I296" s="139" t="s">
        <v>2156</v>
      </c>
      <c r="J296" s="139" t="s">
        <v>2807</v>
      </c>
      <c r="K296" s="139"/>
      <c r="L296" s="139"/>
      <c r="M296" s="139" t="s">
        <v>2808</v>
      </c>
      <c r="N296" s="140">
        <v>67</v>
      </c>
      <c r="O296" s="141" t="b">
        <v>0</v>
      </c>
      <c r="P296" s="139" t="s">
        <v>1822</v>
      </c>
      <c r="Q296" t="s">
        <v>1823</v>
      </c>
      <c r="R296" t="s">
        <v>550</v>
      </c>
    </row>
    <row r="297" spans="1:18" x14ac:dyDescent="0.25">
      <c r="A297" s="139" t="s">
        <v>8781</v>
      </c>
      <c r="B297" s="139" t="s">
        <v>2810</v>
      </c>
      <c r="C297" s="139"/>
      <c r="D297" s="139" t="s">
        <v>1818</v>
      </c>
      <c r="E297" s="139"/>
      <c r="F297" s="139"/>
      <c r="G297" s="139" t="s">
        <v>71</v>
      </c>
      <c r="H297" s="139" t="s">
        <v>1777</v>
      </c>
      <c r="I297" s="139" t="s">
        <v>2156</v>
      </c>
      <c r="J297" s="139" t="s">
        <v>2810</v>
      </c>
      <c r="K297" s="139"/>
      <c r="L297" s="139"/>
      <c r="M297" s="139" t="s">
        <v>2811</v>
      </c>
      <c r="N297" s="140">
        <v>67</v>
      </c>
      <c r="O297" s="141" t="b">
        <v>0</v>
      </c>
      <c r="P297" s="139" t="s">
        <v>1822</v>
      </c>
      <c r="Q297" t="s">
        <v>1823</v>
      </c>
      <c r="R297" t="s">
        <v>550</v>
      </c>
    </row>
    <row r="298" spans="1:18" x14ac:dyDescent="0.25">
      <c r="A298" s="139" t="s">
        <v>8700</v>
      </c>
      <c r="B298" s="139" t="s">
        <v>2813</v>
      </c>
      <c r="C298" s="139"/>
      <c r="D298" s="139" t="s">
        <v>1818</v>
      </c>
      <c r="E298" s="139" t="s">
        <v>2734</v>
      </c>
      <c r="F298" s="139" t="s">
        <v>2814</v>
      </c>
      <c r="G298" s="139" t="s">
        <v>1786</v>
      </c>
      <c r="H298" s="139" t="s">
        <v>1787</v>
      </c>
      <c r="I298" s="139" t="s">
        <v>2156</v>
      </c>
      <c r="J298" s="139" t="s">
        <v>2813</v>
      </c>
      <c r="K298" s="139" t="s">
        <v>2815</v>
      </c>
      <c r="L298" s="139"/>
      <c r="M298" s="139" t="s">
        <v>2815</v>
      </c>
      <c r="N298" s="140">
        <v>67</v>
      </c>
      <c r="O298" s="141" t="b">
        <v>0</v>
      </c>
      <c r="P298" s="139" t="s">
        <v>1822</v>
      </c>
      <c r="Q298" t="s">
        <v>1823</v>
      </c>
      <c r="R298" t="s">
        <v>550</v>
      </c>
    </row>
    <row r="299" spans="1:18" x14ac:dyDescent="0.25">
      <c r="A299" s="139" t="s">
        <v>8701</v>
      </c>
      <c r="B299" s="139" t="s">
        <v>2817</v>
      </c>
      <c r="C299" s="139"/>
      <c r="D299" s="139" t="s">
        <v>1818</v>
      </c>
      <c r="E299" s="139"/>
      <c r="F299" s="139"/>
      <c r="G299" s="139" t="s">
        <v>1786</v>
      </c>
      <c r="H299" s="139" t="s">
        <v>1787</v>
      </c>
      <c r="I299" s="139" t="s">
        <v>2156</v>
      </c>
      <c r="J299" s="139" t="s">
        <v>2817</v>
      </c>
      <c r="K299" s="139"/>
      <c r="L299" s="139"/>
      <c r="M299" s="139" t="s">
        <v>2818</v>
      </c>
      <c r="N299" s="140">
        <v>67</v>
      </c>
      <c r="O299" s="141" t="b">
        <v>0</v>
      </c>
      <c r="P299" s="139" t="s">
        <v>1822</v>
      </c>
      <c r="Q299" t="s">
        <v>1823</v>
      </c>
      <c r="R299" t="s">
        <v>550</v>
      </c>
    </row>
    <row r="300" spans="1:18" x14ac:dyDescent="0.25">
      <c r="A300" s="139" t="s">
        <v>8663</v>
      </c>
      <c r="B300" s="139" t="s">
        <v>2820</v>
      </c>
      <c r="C300" s="139"/>
      <c r="D300" s="139" t="s">
        <v>1818</v>
      </c>
      <c r="E300" s="139" t="s">
        <v>1832</v>
      </c>
      <c r="F300" s="139" t="s">
        <v>1950</v>
      </c>
      <c r="G300" s="139" t="s">
        <v>70</v>
      </c>
      <c r="H300" s="139" t="s">
        <v>1779</v>
      </c>
      <c r="I300" s="139" t="s">
        <v>2156</v>
      </c>
      <c r="J300" s="139" t="s">
        <v>2820</v>
      </c>
      <c r="K300" s="139"/>
      <c r="L300" s="139"/>
      <c r="M300" s="139" t="s">
        <v>2821</v>
      </c>
      <c r="N300" s="140">
        <v>67</v>
      </c>
      <c r="O300" s="141" t="b">
        <v>0</v>
      </c>
      <c r="P300" s="139" t="s">
        <v>1822</v>
      </c>
      <c r="Q300" t="s">
        <v>1823</v>
      </c>
      <c r="R300" t="s">
        <v>550</v>
      </c>
    </row>
    <row r="301" spans="1:18" x14ac:dyDescent="0.25">
      <c r="A301" s="139" t="s">
        <v>8782</v>
      </c>
      <c r="B301" s="139" t="s">
        <v>2823</v>
      </c>
      <c r="C301" s="139"/>
      <c r="D301" s="139" t="s">
        <v>1818</v>
      </c>
      <c r="E301" s="139"/>
      <c r="F301" s="139"/>
      <c r="G301" s="139" t="s">
        <v>71</v>
      </c>
      <c r="H301" s="139" t="s">
        <v>1777</v>
      </c>
      <c r="I301" s="139" t="s">
        <v>2156</v>
      </c>
      <c r="J301" s="139" t="s">
        <v>2823</v>
      </c>
      <c r="K301" s="139"/>
      <c r="L301" s="139"/>
      <c r="M301" s="139" t="s">
        <v>2824</v>
      </c>
      <c r="N301" s="140">
        <v>67</v>
      </c>
      <c r="O301" s="141" t="b">
        <v>0</v>
      </c>
      <c r="P301" s="139" t="s">
        <v>1822</v>
      </c>
      <c r="Q301" t="s">
        <v>1823</v>
      </c>
      <c r="R301" t="s">
        <v>550</v>
      </c>
    </row>
    <row r="302" spans="1:18" x14ac:dyDescent="0.25">
      <c r="A302" s="139" t="s">
        <v>8783</v>
      </c>
      <c r="B302" s="139" t="s">
        <v>2826</v>
      </c>
      <c r="C302" s="139"/>
      <c r="D302" s="139" t="s">
        <v>1818</v>
      </c>
      <c r="E302" s="139"/>
      <c r="F302" s="139"/>
      <c r="G302" s="139" t="s">
        <v>71</v>
      </c>
      <c r="H302" s="139" t="s">
        <v>1777</v>
      </c>
      <c r="I302" s="139" t="s">
        <v>2156</v>
      </c>
      <c r="J302" s="139" t="s">
        <v>2826</v>
      </c>
      <c r="K302" s="139"/>
      <c r="L302" s="139"/>
      <c r="M302" s="139" t="s">
        <v>2827</v>
      </c>
      <c r="N302" s="140">
        <v>67</v>
      </c>
      <c r="O302" s="141" t="b">
        <v>0</v>
      </c>
      <c r="P302" s="139" t="s">
        <v>1822</v>
      </c>
      <c r="Q302" t="s">
        <v>1823</v>
      </c>
      <c r="R302" t="s">
        <v>550</v>
      </c>
    </row>
    <row r="303" spans="1:18" x14ac:dyDescent="0.25">
      <c r="A303" s="139" t="s">
        <v>8702</v>
      </c>
      <c r="B303" s="139" t="s">
        <v>2829</v>
      </c>
      <c r="C303" s="139"/>
      <c r="D303" s="139" t="s">
        <v>1818</v>
      </c>
      <c r="E303" s="139"/>
      <c r="F303" s="139"/>
      <c r="G303" s="139" t="s">
        <v>1786</v>
      </c>
      <c r="H303" s="139" t="s">
        <v>1787</v>
      </c>
      <c r="I303" s="139" t="s">
        <v>2156</v>
      </c>
      <c r="J303" s="139" t="s">
        <v>2829</v>
      </c>
      <c r="K303" s="139"/>
      <c r="L303" s="139"/>
      <c r="M303" s="139" t="s">
        <v>2830</v>
      </c>
      <c r="N303" s="140">
        <v>67</v>
      </c>
      <c r="O303" s="141" t="b">
        <v>0</v>
      </c>
      <c r="P303" s="139" t="s">
        <v>1822</v>
      </c>
      <c r="Q303" t="s">
        <v>1823</v>
      </c>
      <c r="R303" t="s">
        <v>550</v>
      </c>
    </row>
    <row r="304" spans="1:18" x14ac:dyDescent="0.25">
      <c r="A304" s="139" t="s">
        <v>8812</v>
      </c>
      <c r="B304" s="139" t="s">
        <v>2832</v>
      </c>
      <c r="C304" s="139"/>
      <c r="D304" s="139" t="s">
        <v>1818</v>
      </c>
      <c r="E304" s="139"/>
      <c r="F304" s="139"/>
      <c r="G304" s="139" t="s">
        <v>1786</v>
      </c>
      <c r="H304" s="139" t="s">
        <v>1787</v>
      </c>
      <c r="I304" s="139" t="s">
        <v>2156</v>
      </c>
      <c r="J304" s="139" t="s">
        <v>2832</v>
      </c>
      <c r="K304" s="139"/>
      <c r="L304" s="139"/>
      <c r="M304" s="139" t="s">
        <v>2833</v>
      </c>
      <c r="N304" s="140">
        <v>67</v>
      </c>
      <c r="O304" s="141" t="b">
        <v>0</v>
      </c>
      <c r="P304" s="139" t="s">
        <v>1822</v>
      </c>
      <c r="Q304" t="s">
        <v>1823</v>
      </c>
      <c r="R304" t="s">
        <v>550</v>
      </c>
    </row>
    <row r="305" spans="1:18" x14ac:dyDescent="0.25">
      <c r="A305" s="139" t="s">
        <v>8763</v>
      </c>
      <c r="B305" s="139" t="s">
        <v>2835</v>
      </c>
      <c r="C305" s="139"/>
      <c r="D305" s="139" t="s">
        <v>1818</v>
      </c>
      <c r="E305" s="139"/>
      <c r="F305" s="139"/>
      <c r="G305" s="139" t="s">
        <v>1786</v>
      </c>
      <c r="H305" s="139" t="s">
        <v>1787</v>
      </c>
      <c r="I305" s="139" t="s">
        <v>2156</v>
      </c>
      <c r="J305" s="139" t="s">
        <v>2835</v>
      </c>
      <c r="K305" s="139"/>
      <c r="L305" s="139"/>
      <c r="M305" s="139" t="s">
        <v>2836</v>
      </c>
      <c r="N305" s="140">
        <v>67</v>
      </c>
      <c r="O305" s="141" t="b">
        <v>0</v>
      </c>
      <c r="P305" s="139" t="s">
        <v>1822</v>
      </c>
      <c r="Q305" t="s">
        <v>1823</v>
      </c>
      <c r="R305" t="s">
        <v>550</v>
      </c>
    </row>
    <row r="306" spans="1:18" x14ac:dyDescent="0.25">
      <c r="A306" s="139" t="s">
        <v>8635</v>
      </c>
      <c r="B306" s="139" t="s">
        <v>2838</v>
      </c>
      <c r="C306" s="139"/>
      <c r="D306" s="139" t="s">
        <v>1818</v>
      </c>
      <c r="E306" s="139"/>
      <c r="F306" s="139"/>
      <c r="G306" s="139" t="s">
        <v>70</v>
      </c>
      <c r="H306" s="139" t="s">
        <v>1779</v>
      </c>
      <c r="I306" s="139" t="s">
        <v>2156</v>
      </c>
      <c r="J306" s="139" t="s">
        <v>2838</v>
      </c>
      <c r="K306" s="139"/>
      <c r="L306" s="139"/>
      <c r="M306" s="139" t="s">
        <v>2839</v>
      </c>
      <c r="N306" s="140">
        <v>67</v>
      </c>
      <c r="O306" s="141" t="b">
        <v>0</v>
      </c>
      <c r="P306" s="139" t="s">
        <v>1822</v>
      </c>
      <c r="Q306" t="s">
        <v>1823</v>
      </c>
      <c r="R306" t="s">
        <v>550</v>
      </c>
    </row>
    <row r="307" spans="1:18" x14ac:dyDescent="0.25">
      <c r="A307" s="139" t="s">
        <v>8764</v>
      </c>
      <c r="B307" s="139" t="s">
        <v>2841</v>
      </c>
      <c r="C307" s="139"/>
      <c r="D307" s="139" t="s">
        <v>1818</v>
      </c>
      <c r="E307" s="139" t="s">
        <v>1819</v>
      </c>
      <c r="F307" s="139"/>
      <c r="G307" s="139" t="s">
        <v>1786</v>
      </c>
      <c r="H307" s="139" t="s">
        <v>1787</v>
      </c>
      <c r="I307" s="139" t="s">
        <v>2156</v>
      </c>
      <c r="J307" s="139" t="s">
        <v>2841</v>
      </c>
      <c r="K307" s="139"/>
      <c r="L307" s="139"/>
      <c r="M307" s="139" t="s">
        <v>2842</v>
      </c>
      <c r="N307" s="140">
        <v>67</v>
      </c>
      <c r="O307" s="141" t="b">
        <v>0</v>
      </c>
      <c r="P307" s="139" t="s">
        <v>1822</v>
      </c>
      <c r="Q307" t="s">
        <v>1823</v>
      </c>
      <c r="R307" t="s">
        <v>550</v>
      </c>
    </row>
    <row r="308" spans="1:18" x14ac:dyDescent="0.25">
      <c r="A308" s="139" t="s">
        <v>8664</v>
      </c>
      <c r="B308" s="139" t="s">
        <v>2844</v>
      </c>
      <c r="C308" s="139"/>
      <c r="D308" s="139" t="s">
        <v>1818</v>
      </c>
      <c r="E308" s="139" t="s">
        <v>1832</v>
      </c>
      <c r="F308" s="139"/>
      <c r="G308" s="139" t="s">
        <v>70</v>
      </c>
      <c r="H308" s="139" t="s">
        <v>1779</v>
      </c>
      <c r="I308" s="139" t="s">
        <v>2156</v>
      </c>
      <c r="J308" s="139" t="s">
        <v>2844</v>
      </c>
      <c r="K308" s="139"/>
      <c r="L308" s="139"/>
      <c r="M308" s="139" t="s">
        <v>2845</v>
      </c>
      <c r="N308" s="140">
        <v>67</v>
      </c>
      <c r="O308" s="141" t="b">
        <v>0</v>
      </c>
      <c r="P308" s="139" t="s">
        <v>1822</v>
      </c>
      <c r="Q308" t="s">
        <v>1823</v>
      </c>
      <c r="R308" t="s">
        <v>550</v>
      </c>
    </row>
    <row r="309" spans="1:18" x14ac:dyDescent="0.25">
      <c r="A309" s="139" t="s">
        <v>8746</v>
      </c>
      <c r="B309" s="139" t="s">
        <v>2847</v>
      </c>
      <c r="C309" s="139"/>
      <c r="D309" s="139" t="s">
        <v>1818</v>
      </c>
      <c r="E309" s="139"/>
      <c r="F309" s="139"/>
      <c r="G309" s="139" t="s">
        <v>70</v>
      </c>
      <c r="H309" s="139" t="s">
        <v>1779</v>
      </c>
      <c r="I309" s="139" t="s">
        <v>2156</v>
      </c>
      <c r="J309" s="139" t="s">
        <v>2847</v>
      </c>
      <c r="K309" s="139"/>
      <c r="L309" s="139"/>
      <c r="M309" s="139" t="s">
        <v>2848</v>
      </c>
      <c r="N309" s="140">
        <v>67</v>
      </c>
      <c r="O309" s="141" t="b">
        <v>0</v>
      </c>
      <c r="P309" s="139" t="s">
        <v>1822</v>
      </c>
      <c r="Q309" t="s">
        <v>1823</v>
      </c>
      <c r="R309" t="s">
        <v>550</v>
      </c>
    </row>
    <row r="310" spans="1:18" x14ac:dyDescent="0.25">
      <c r="A310" s="139" t="s">
        <v>8092</v>
      </c>
      <c r="B310" s="139" t="s">
        <v>2850</v>
      </c>
      <c r="C310" s="139"/>
      <c r="D310" s="139" t="s">
        <v>2147</v>
      </c>
      <c r="E310" s="139"/>
      <c r="F310" s="139"/>
      <c r="G310" s="139"/>
      <c r="H310" s="139"/>
      <c r="I310" s="139" t="s">
        <v>2156</v>
      </c>
      <c r="J310" s="139" t="s">
        <v>2850</v>
      </c>
      <c r="K310" s="139"/>
      <c r="L310" s="139"/>
      <c r="M310" s="139" t="s">
        <v>2851</v>
      </c>
      <c r="N310" s="140">
        <v>67</v>
      </c>
      <c r="O310" s="141" t="b">
        <v>0</v>
      </c>
      <c r="P310" s="139" t="s">
        <v>1822</v>
      </c>
      <c r="Q310" t="s">
        <v>1823</v>
      </c>
      <c r="R310" t="s">
        <v>550</v>
      </c>
    </row>
    <row r="311" spans="1:18" x14ac:dyDescent="0.25">
      <c r="A311" s="139" t="s">
        <v>8815</v>
      </c>
      <c r="B311" s="139" t="s">
        <v>2853</v>
      </c>
      <c r="C311" s="139"/>
      <c r="D311" s="139" t="s">
        <v>1818</v>
      </c>
      <c r="E311" s="139" t="s">
        <v>2072</v>
      </c>
      <c r="F311" s="139" t="s">
        <v>2854</v>
      </c>
      <c r="G311" s="139"/>
      <c r="H311" s="139"/>
      <c r="I311" s="139" t="s">
        <v>2156</v>
      </c>
      <c r="J311" s="139" t="s">
        <v>2853</v>
      </c>
      <c r="K311" s="139" t="s">
        <v>2855</v>
      </c>
      <c r="L311" s="139"/>
      <c r="M311" s="139" t="s">
        <v>2855</v>
      </c>
      <c r="N311" s="140">
        <v>67</v>
      </c>
      <c r="O311" s="141" t="b">
        <v>0</v>
      </c>
      <c r="P311" s="139" t="s">
        <v>1822</v>
      </c>
      <c r="Q311" t="s">
        <v>1823</v>
      </c>
      <c r="R311" t="s">
        <v>550</v>
      </c>
    </row>
    <row r="312" spans="1:18" x14ac:dyDescent="0.25">
      <c r="A312" s="139" t="s">
        <v>8665</v>
      </c>
      <c r="B312" s="139" t="s">
        <v>2857</v>
      </c>
      <c r="C312" s="139"/>
      <c r="D312" s="139" t="s">
        <v>1818</v>
      </c>
      <c r="E312" s="139"/>
      <c r="F312" s="139"/>
      <c r="G312" s="139" t="s">
        <v>70</v>
      </c>
      <c r="H312" s="139" t="s">
        <v>1779</v>
      </c>
      <c r="I312" s="139" t="s">
        <v>2156</v>
      </c>
      <c r="J312" s="139" t="s">
        <v>2857</v>
      </c>
      <c r="K312" s="139"/>
      <c r="L312" s="139"/>
      <c r="M312" s="139" t="s">
        <v>2858</v>
      </c>
      <c r="N312" s="140">
        <v>67</v>
      </c>
      <c r="O312" s="141" t="b">
        <v>0</v>
      </c>
      <c r="P312" s="139" t="s">
        <v>1822</v>
      </c>
      <c r="Q312" t="s">
        <v>1823</v>
      </c>
      <c r="R312" t="s">
        <v>550</v>
      </c>
    </row>
    <row r="313" spans="1:18" x14ac:dyDescent="0.25">
      <c r="A313" s="139" t="s">
        <v>8803</v>
      </c>
      <c r="B313" s="139" t="s">
        <v>2860</v>
      </c>
      <c r="C313" s="139"/>
      <c r="D313" s="139" t="s">
        <v>1818</v>
      </c>
      <c r="E313" s="139"/>
      <c r="F313" s="139"/>
      <c r="G313" s="139" t="s">
        <v>70</v>
      </c>
      <c r="H313" s="139" t="s">
        <v>1779</v>
      </c>
      <c r="I313" s="139" t="s">
        <v>2156</v>
      </c>
      <c r="J313" s="139" t="s">
        <v>2860</v>
      </c>
      <c r="K313" s="139"/>
      <c r="L313" s="139"/>
      <c r="M313" s="139" t="s">
        <v>2861</v>
      </c>
      <c r="N313" s="140">
        <v>67</v>
      </c>
      <c r="O313" s="141" t="b">
        <v>0</v>
      </c>
      <c r="P313" s="139" t="s">
        <v>1822</v>
      </c>
      <c r="Q313" t="s">
        <v>1823</v>
      </c>
      <c r="R313" t="s">
        <v>550</v>
      </c>
    </row>
    <row r="314" spans="1:18" x14ac:dyDescent="0.25">
      <c r="A314" s="139" t="s">
        <v>8691</v>
      </c>
      <c r="B314" s="139" t="s">
        <v>2863</v>
      </c>
      <c r="C314" s="139"/>
      <c r="D314" s="139" t="s">
        <v>1818</v>
      </c>
      <c r="E314" s="139"/>
      <c r="F314" s="139"/>
      <c r="G314" s="139" t="s">
        <v>71</v>
      </c>
      <c r="H314" s="139" t="s">
        <v>1777</v>
      </c>
      <c r="I314" s="139" t="s">
        <v>2156</v>
      </c>
      <c r="J314" s="139" t="s">
        <v>2863</v>
      </c>
      <c r="K314" s="139"/>
      <c r="L314" s="139"/>
      <c r="M314" s="139" t="s">
        <v>2864</v>
      </c>
      <c r="N314" s="140">
        <v>67</v>
      </c>
      <c r="O314" s="141" t="b">
        <v>0</v>
      </c>
      <c r="P314" s="139" t="s">
        <v>1822</v>
      </c>
      <c r="Q314" t="s">
        <v>1823</v>
      </c>
      <c r="R314" t="s">
        <v>550</v>
      </c>
    </row>
    <row r="315" spans="1:18" x14ac:dyDescent="0.25">
      <c r="A315" s="139" t="s">
        <v>8628</v>
      </c>
      <c r="B315" s="139" t="s">
        <v>2866</v>
      </c>
      <c r="C315" s="139"/>
      <c r="D315" s="139" t="s">
        <v>1818</v>
      </c>
      <c r="E315" s="139"/>
      <c r="F315" s="139"/>
      <c r="G315" s="139" t="s">
        <v>1786</v>
      </c>
      <c r="H315" s="139" t="s">
        <v>1787</v>
      </c>
      <c r="I315" s="139" t="s">
        <v>2156</v>
      </c>
      <c r="J315" s="139" t="s">
        <v>2866</v>
      </c>
      <c r="K315" s="139"/>
      <c r="L315" s="139"/>
      <c r="M315" s="139" t="s">
        <v>2867</v>
      </c>
      <c r="N315" s="140">
        <v>67</v>
      </c>
      <c r="O315" s="141" t="b">
        <v>0</v>
      </c>
      <c r="P315" s="139" t="s">
        <v>1822</v>
      </c>
      <c r="Q315" t="s">
        <v>1823</v>
      </c>
      <c r="R315" t="s">
        <v>550</v>
      </c>
    </row>
    <row r="316" spans="1:18" x14ac:dyDescent="0.25">
      <c r="A316" s="139" t="s">
        <v>8726</v>
      </c>
      <c r="B316" s="139" t="s">
        <v>2869</v>
      </c>
      <c r="C316" s="139"/>
      <c r="D316" s="139" t="s">
        <v>1818</v>
      </c>
      <c r="E316" s="139"/>
      <c r="F316" s="139"/>
      <c r="G316" s="139" t="s">
        <v>71</v>
      </c>
      <c r="H316" s="139" t="s">
        <v>1777</v>
      </c>
      <c r="I316" s="139" t="s">
        <v>2156</v>
      </c>
      <c r="J316" s="139" t="s">
        <v>2869</v>
      </c>
      <c r="K316" s="139"/>
      <c r="L316" s="139"/>
      <c r="M316" s="139" t="s">
        <v>2870</v>
      </c>
      <c r="N316" s="140">
        <v>67</v>
      </c>
      <c r="O316" s="141" t="b">
        <v>0</v>
      </c>
      <c r="P316" s="139" t="s">
        <v>1822</v>
      </c>
      <c r="Q316" t="s">
        <v>1823</v>
      </c>
      <c r="R316" t="s">
        <v>550</v>
      </c>
    </row>
    <row r="317" spans="1:18" x14ac:dyDescent="0.25">
      <c r="A317" s="139" t="s">
        <v>8765</v>
      </c>
      <c r="B317" s="139" t="s">
        <v>2872</v>
      </c>
      <c r="C317" s="139"/>
      <c r="D317" s="139" t="s">
        <v>1818</v>
      </c>
      <c r="E317" s="139"/>
      <c r="F317" s="139"/>
      <c r="G317" s="139" t="s">
        <v>1786</v>
      </c>
      <c r="H317" s="139" t="s">
        <v>1787</v>
      </c>
      <c r="I317" s="139" t="s">
        <v>2156</v>
      </c>
      <c r="J317" s="139" t="s">
        <v>2872</v>
      </c>
      <c r="K317" s="139"/>
      <c r="L317" s="139"/>
      <c r="M317" s="139" t="s">
        <v>2873</v>
      </c>
      <c r="N317" s="140">
        <v>67</v>
      </c>
      <c r="O317" s="141" t="b">
        <v>0</v>
      </c>
      <c r="P317" s="139" t="s">
        <v>1822</v>
      </c>
      <c r="Q317" t="s">
        <v>1823</v>
      </c>
      <c r="R317" t="s">
        <v>550</v>
      </c>
    </row>
    <row r="318" spans="1:18" x14ac:dyDescent="0.25">
      <c r="A318" s="139" t="s">
        <v>8766</v>
      </c>
      <c r="B318" s="139" t="s">
        <v>2875</v>
      </c>
      <c r="C318" s="139"/>
      <c r="D318" s="139" t="s">
        <v>1818</v>
      </c>
      <c r="E318" s="139"/>
      <c r="F318" s="139"/>
      <c r="G318" s="139" t="s">
        <v>1786</v>
      </c>
      <c r="H318" s="139" t="s">
        <v>1787</v>
      </c>
      <c r="I318" s="139" t="s">
        <v>2156</v>
      </c>
      <c r="J318" s="139" t="s">
        <v>2875</v>
      </c>
      <c r="K318" s="139"/>
      <c r="L318" s="139"/>
      <c r="M318" s="139" t="s">
        <v>2876</v>
      </c>
      <c r="N318" s="140">
        <v>67</v>
      </c>
      <c r="O318" s="141" t="b">
        <v>0</v>
      </c>
      <c r="P318" s="139" t="s">
        <v>1822</v>
      </c>
      <c r="Q318" t="s">
        <v>1823</v>
      </c>
      <c r="R318" t="s">
        <v>550</v>
      </c>
    </row>
    <row r="319" spans="1:18" x14ac:dyDescent="0.25">
      <c r="A319" s="139" t="s">
        <v>8666</v>
      </c>
      <c r="B319" s="139" t="s">
        <v>2878</v>
      </c>
      <c r="C319" s="139"/>
      <c r="D319" s="139" t="s">
        <v>1818</v>
      </c>
      <c r="E319" s="139"/>
      <c r="F319" s="139"/>
      <c r="G319" s="139" t="s">
        <v>70</v>
      </c>
      <c r="H319" s="139" t="s">
        <v>1779</v>
      </c>
      <c r="I319" s="139" t="s">
        <v>2156</v>
      </c>
      <c r="J319" s="139" t="s">
        <v>2878</v>
      </c>
      <c r="K319" s="139"/>
      <c r="L319" s="139"/>
      <c r="M319" s="139" t="s">
        <v>2879</v>
      </c>
      <c r="N319" s="140">
        <v>67</v>
      </c>
      <c r="O319" s="141" t="b">
        <v>0</v>
      </c>
      <c r="P319" s="139" t="s">
        <v>1822</v>
      </c>
      <c r="Q319" t="s">
        <v>1823</v>
      </c>
      <c r="R319" t="s">
        <v>550</v>
      </c>
    </row>
    <row r="320" spans="1:18" x14ac:dyDescent="0.25">
      <c r="A320" s="139" t="s">
        <v>8767</v>
      </c>
      <c r="B320" s="139" t="s">
        <v>2881</v>
      </c>
      <c r="C320" s="139"/>
      <c r="D320" s="139" t="s">
        <v>1818</v>
      </c>
      <c r="E320" s="139"/>
      <c r="F320" s="139"/>
      <c r="G320" s="139" t="s">
        <v>70</v>
      </c>
      <c r="H320" s="139" t="s">
        <v>1779</v>
      </c>
      <c r="I320" s="139" t="s">
        <v>2156</v>
      </c>
      <c r="J320" s="139" t="s">
        <v>2881</v>
      </c>
      <c r="K320" s="139"/>
      <c r="L320" s="139"/>
      <c r="M320" s="139" t="s">
        <v>2882</v>
      </c>
      <c r="N320" s="140">
        <v>67</v>
      </c>
      <c r="O320" s="141" t="b">
        <v>0</v>
      </c>
      <c r="P320" s="139" t="s">
        <v>1822</v>
      </c>
      <c r="Q320" t="s">
        <v>1823</v>
      </c>
      <c r="R320" t="s">
        <v>550</v>
      </c>
    </row>
    <row r="321" spans="1:18" x14ac:dyDescent="0.25">
      <c r="A321" s="139" t="s">
        <v>8837</v>
      </c>
      <c r="B321" s="139" t="s">
        <v>2884</v>
      </c>
      <c r="C321" s="139"/>
      <c r="D321" s="139" t="s">
        <v>1902</v>
      </c>
      <c r="E321" s="139"/>
      <c r="F321" s="139"/>
      <c r="G321" s="139"/>
      <c r="H321" s="139"/>
      <c r="I321" s="139" t="s">
        <v>2156</v>
      </c>
      <c r="J321" s="139" t="s">
        <v>2884</v>
      </c>
      <c r="K321" s="139"/>
      <c r="L321" s="139"/>
      <c r="M321" s="139" t="s">
        <v>2885</v>
      </c>
      <c r="N321" s="140">
        <v>67</v>
      </c>
      <c r="O321" s="141" t="b">
        <v>0</v>
      </c>
      <c r="P321" s="139" t="s">
        <v>1822</v>
      </c>
      <c r="Q321" t="s">
        <v>1823</v>
      </c>
      <c r="R321" t="s">
        <v>550</v>
      </c>
    </row>
    <row r="322" spans="1:18" x14ac:dyDescent="0.25">
      <c r="A322" s="139" t="s">
        <v>8838</v>
      </c>
      <c r="B322" s="139" t="s">
        <v>2887</v>
      </c>
      <c r="C322" s="139"/>
      <c r="D322" s="139" t="s">
        <v>1902</v>
      </c>
      <c r="E322" s="139"/>
      <c r="F322" s="139"/>
      <c r="G322" s="139"/>
      <c r="H322" s="139"/>
      <c r="I322" s="139" t="s">
        <v>2156</v>
      </c>
      <c r="J322" s="139" t="s">
        <v>2887</v>
      </c>
      <c r="K322" s="139"/>
      <c r="L322" s="139"/>
      <c r="M322" s="139" t="s">
        <v>2888</v>
      </c>
      <c r="N322" s="140">
        <v>67</v>
      </c>
      <c r="O322" s="141" t="b">
        <v>0</v>
      </c>
      <c r="P322" s="139" t="s">
        <v>1822</v>
      </c>
      <c r="Q322" t="s">
        <v>1823</v>
      </c>
      <c r="R322" t="s">
        <v>550</v>
      </c>
    </row>
    <row r="323" spans="1:18" x14ac:dyDescent="0.25">
      <c r="A323" s="139" t="s">
        <v>8839</v>
      </c>
      <c r="B323" s="139" t="s">
        <v>2890</v>
      </c>
      <c r="C323" s="139"/>
      <c r="D323" s="139" t="s">
        <v>1902</v>
      </c>
      <c r="E323" s="139"/>
      <c r="F323" s="139"/>
      <c r="G323" s="139"/>
      <c r="H323" s="139"/>
      <c r="I323" s="139" t="s">
        <v>2156</v>
      </c>
      <c r="J323" s="139" t="s">
        <v>2890</v>
      </c>
      <c r="K323" s="139" t="s">
        <v>2891</v>
      </c>
      <c r="L323" s="139"/>
      <c r="M323" s="139" t="s">
        <v>2891</v>
      </c>
      <c r="N323" s="140">
        <v>67</v>
      </c>
      <c r="O323" s="141" t="b">
        <v>0</v>
      </c>
      <c r="P323" s="139" t="s">
        <v>1822</v>
      </c>
      <c r="Q323" t="s">
        <v>1823</v>
      </c>
      <c r="R323" t="s">
        <v>550</v>
      </c>
    </row>
    <row r="324" spans="1:18" x14ac:dyDescent="0.25">
      <c r="A324" s="139" t="s">
        <v>8840</v>
      </c>
      <c r="B324" s="139" t="s">
        <v>2893</v>
      </c>
      <c r="C324" s="139"/>
      <c r="D324" s="139" t="s">
        <v>1902</v>
      </c>
      <c r="E324" s="139"/>
      <c r="F324" s="139"/>
      <c r="G324" s="139"/>
      <c r="H324" s="139"/>
      <c r="I324" s="139" t="s">
        <v>2156</v>
      </c>
      <c r="J324" s="139" t="s">
        <v>2893</v>
      </c>
      <c r="K324" s="139" t="s">
        <v>2894</v>
      </c>
      <c r="L324" s="139"/>
      <c r="M324" s="139" t="s">
        <v>2894</v>
      </c>
      <c r="N324" s="140">
        <v>67</v>
      </c>
      <c r="O324" s="141" t="b">
        <v>0</v>
      </c>
      <c r="P324" s="139" t="s">
        <v>1822</v>
      </c>
      <c r="Q324" t="s">
        <v>1823</v>
      </c>
      <c r="R324" t="s">
        <v>550</v>
      </c>
    </row>
    <row r="325" spans="1:18" x14ac:dyDescent="0.25">
      <c r="A325" s="139" t="s">
        <v>8841</v>
      </c>
      <c r="B325" s="139" t="s">
        <v>2896</v>
      </c>
      <c r="C325" s="139"/>
      <c r="D325" s="139" t="s">
        <v>1902</v>
      </c>
      <c r="E325" s="139"/>
      <c r="F325" s="139"/>
      <c r="G325" s="139"/>
      <c r="H325" s="139"/>
      <c r="I325" s="139" t="s">
        <v>2156</v>
      </c>
      <c r="J325" s="139" t="s">
        <v>2896</v>
      </c>
      <c r="K325" s="139"/>
      <c r="L325" s="139"/>
      <c r="M325" s="139" t="s">
        <v>2897</v>
      </c>
      <c r="N325" s="140">
        <v>67</v>
      </c>
      <c r="O325" s="141" t="b">
        <v>0</v>
      </c>
      <c r="P325" s="139" t="s">
        <v>1822</v>
      </c>
      <c r="Q325" t="s">
        <v>1823</v>
      </c>
      <c r="R325" t="s">
        <v>550</v>
      </c>
    </row>
    <row r="326" spans="1:18" x14ac:dyDescent="0.25">
      <c r="A326" s="139" t="s">
        <v>8842</v>
      </c>
      <c r="B326" s="139" t="s">
        <v>2899</v>
      </c>
      <c r="C326" s="139"/>
      <c r="D326" s="139" t="s">
        <v>1902</v>
      </c>
      <c r="E326" s="139"/>
      <c r="F326" s="139"/>
      <c r="G326" s="139"/>
      <c r="H326" s="139"/>
      <c r="I326" s="139" t="s">
        <v>2156</v>
      </c>
      <c r="J326" s="139" t="s">
        <v>2899</v>
      </c>
      <c r="K326" s="139"/>
      <c r="L326" s="139"/>
      <c r="M326" s="139" t="s">
        <v>2900</v>
      </c>
      <c r="N326" s="140">
        <v>67</v>
      </c>
      <c r="O326" s="141" t="b">
        <v>0</v>
      </c>
      <c r="P326" s="139" t="s">
        <v>1822</v>
      </c>
      <c r="Q326" t="s">
        <v>1823</v>
      </c>
      <c r="R326" t="s">
        <v>550</v>
      </c>
    </row>
    <row r="327" spans="1:18" x14ac:dyDescent="0.25">
      <c r="A327" s="139" t="s">
        <v>8843</v>
      </c>
      <c r="B327" s="139" t="s">
        <v>2902</v>
      </c>
      <c r="C327" s="139"/>
      <c r="D327" s="139" t="s">
        <v>1902</v>
      </c>
      <c r="E327" s="139"/>
      <c r="F327" s="139"/>
      <c r="G327" s="139"/>
      <c r="H327" s="139"/>
      <c r="I327" s="139" t="s">
        <v>2156</v>
      </c>
      <c r="J327" s="139" t="s">
        <v>2902</v>
      </c>
      <c r="K327" s="139"/>
      <c r="L327" s="139"/>
      <c r="M327" s="139" t="s">
        <v>2903</v>
      </c>
      <c r="N327" s="140">
        <v>67</v>
      </c>
      <c r="O327" s="141" t="b">
        <v>0</v>
      </c>
      <c r="P327" s="139" t="s">
        <v>1822</v>
      </c>
      <c r="Q327" t="s">
        <v>1823</v>
      </c>
      <c r="R327" t="s">
        <v>550</v>
      </c>
    </row>
    <row r="328" spans="1:18" x14ac:dyDescent="0.25">
      <c r="A328" s="139" t="s">
        <v>8844</v>
      </c>
      <c r="B328" s="139" t="s">
        <v>2905</v>
      </c>
      <c r="C328" s="139"/>
      <c r="D328" s="139" t="s">
        <v>1818</v>
      </c>
      <c r="E328" s="139"/>
      <c r="F328" s="139"/>
      <c r="G328" s="139"/>
      <c r="H328" s="139"/>
      <c r="I328" s="139" t="s">
        <v>2156</v>
      </c>
      <c r="J328" s="139" t="s">
        <v>2905</v>
      </c>
      <c r="K328" s="139" t="s">
        <v>2906</v>
      </c>
      <c r="L328" s="139"/>
      <c r="M328" s="139" t="s">
        <v>2906</v>
      </c>
      <c r="N328" s="140">
        <v>67</v>
      </c>
      <c r="O328" s="141" t="b">
        <v>0</v>
      </c>
      <c r="P328" s="139" t="s">
        <v>1822</v>
      </c>
      <c r="Q328" t="s">
        <v>1823</v>
      </c>
      <c r="R328" t="s">
        <v>550</v>
      </c>
    </row>
    <row r="329" spans="1:18" x14ac:dyDescent="0.25">
      <c r="A329" s="139" t="s">
        <v>7510</v>
      </c>
      <c r="B329" s="139" t="s">
        <v>2908</v>
      </c>
      <c r="C329" s="139"/>
      <c r="D329" s="139" t="s">
        <v>1902</v>
      </c>
      <c r="E329" s="139"/>
      <c r="F329" s="139"/>
      <c r="G329" s="139"/>
      <c r="H329" s="139"/>
      <c r="I329" s="139" t="s">
        <v>2156</v>
      </c>
      <c r="J329" s="139" t="s">
        <v>2908</v>
      </c>
      <c r="K329" s="139" t="s">
        <v>2909</v>
      </c>
      <c r="L329" s="139"/>
      <c r="M329" s="139" t="s">
        <v>2909</v>
      </c>
      <c r="N329" s="140">
        <v>67</v>
      </c>
      <c r="O329" s="141" t="b">
        <v>0</v>
      </c>
      <c r="P329" s="139" t="s">
        <v>1822</v>
      </c>
      <c r="Q329" t="s">
        <v>1823</v>
      </c>
      <c r="R329" t="s">
        <v>550</v>
      </c>
    </row>
    <row r="330" spans="1:18" x14ac:dyDescent="0.25">
      <c r="A330" s="139" t="s">
        <v>8845</v>
      </c>
      <c r="B330" s="139" t="s">
        <v>2911</v>
      </c>
      <c r="C330" s="139"/>
      <c r="D330" s="139" t="s">
        <v>1902</v>
      </c>
      <c r="E330" s="139"/>
      <c r="F330" s="139"/>
      <c r="G330" s="139"/>
      <c r="H330" s="139"/>
      <c r="I330" s="139" t="s">
        <v>2156</v>
      </c>
      <c r="J330" s="139" t="s">
        <v>2911</v>
      </c>
      <c r="K330" s="139" t="s">
        <v>2912</v>
      </c>
      <c r="L330" s="139"/>
      <c r="M330" s="139" t="s">
        <v>2912</v>
      </c>
      <c r="N330" s="140">
        <v>67</v>
      </c>
      <c r="O330" s="141" t="b">
        <v>0</v>
      </c>
      <c r="P330" s="139" t="s">
        <v>1822</v>
      </c>
      <c r="Q330" t="s">
        <v>1823</v>
      </c>
      <c r="R330" t="s">
        <v>550</v>
      </c>
    </row>
    <row r="331" spans="1:18" x14ac:dyDescent="0.25">
      <c r="A331" s="139" t="s">
        <v>8846</v>
      </c>
      <c r="B331" s="139" t="s">
        <v>2914</v>
      </c>
      <c r="C331" s="139"/>
      <c r="D331" s="139" t="s">
        <v>1902</v>
      </c>
      <c r="E331" s="139"/>
      <c r="F331" s="139"/>
      <c r="G331" s="139"/>
      <c r="H331" s="139"/>
      <c r="I331" s="139" t="s">
        <v>2156</v>
      </c>
      <c r="J331" s="139" t="s">
        <v>2914</v>
      </c>
      <c r="K331" s="139" t="s">
        <v>2915</v>
      </c>
      <c r="L331" s="139"/>
      <c r="M331" s="139" t="s">
        <v>2915</v>
      </c>
      <c r="N331" s="140">
        <v>67</v>
      </c>
      <c r="O331" s="141" t="b">
        <v>0</v>
      </c>
      <c r="P331" s="139" t="s">
        <v>1822</v>
      </c>
      <c r="Q331" t="s">
        <v>1823</v>
      </c>
      <c r="R331" t="s">
        <v>550</v>
      </c>
    </row>
    <row r="332" spans="1:18" x14ac:dyDescent="0.25">
      <c r="A332" s="139" t="s">
        <v>8847</v>
      </c>
      <c r="B332" s="139" t="s">
        <v>2917</v>
      </c>
      <c r="C332" s="139"/>
      <c r="D332" s="139" t="s">
        <v>1902</v>
      </c>
      <c r="E332" s="139"/>
      <c r="F332" s="139"/>
      <c r="G332" s="139"/>
      <c r="H332" s="139"/>
      <c r="I332" s="139" t="s">
        <v>2156</v>
      </c>
      <c r="J332" s="139" t="s">
        <v>2918</v>
      </c>
      <c r="K332" s="139" t="s">
        <v>2919</v>
      </c>
      <c r="L332" s="139"/>
      <c r="M332" s="139" t="s">
        <v>2919</v>
      </c>
      <c r="N332" s="140">
        <v>67</v>
      </c>
      <c r="O332" s="141" t="b">
        <v>0</v>
      </c>
      <c r="P332" s="139" t="s">
        <v>1822</v>
      </c>
      <c r="Q332" t="s">
        <v>1823</v>
      </c>
      <c r="R332" t="s">
        <v>550</v>
      </c>
    </row>
    <row r="333" spans="1:18" x14ac:dyDescent="0.25">
      <c r="A333" s="139" t="s">
        <v>8848</v>
      </c>
      <c r="B333" s="139" t="s">
        <v>2921</v>
      </c>
      <c r="C333" s="139"/>
      <c r="D333" s="139" t="s">
        <v>1902</v>
      </c>
      <c r="E333" s="139"/>
      <c r="F333" s="139"/>
      <c r="G333" s="139"/>
      <c r="H333" s="139"/>
      <c r="I333" s="139" t="s">
        <v>2156</v>
      </c>
      <c r="J333" s="139" t="s">
        <v>2921</v>
      </c>
      <c r="K333" s="139" t="s">
        <v>2922</v>
      </c>
      <c r="L333" s="139"/>
      <c r="M333" s="139" t="s">
        <v>2922</v>
      </c>
      <c r="N333" s="140">
        <v>67</v>
      </c>
      <c r="O333" s="141" t="b">
        <v>0</v>
      </c>
      <c r="P333" s="139" t="s">
        <v>1822</v>
      </c>
      <c r="Q333" t="s">
        <v>1823</v>
      </c>
      <c r="R333" t="s">
        <v>550</v>
      </c>
    </row>
    <row r="334" spans="1:18" x14ac:dyDescent="0.25">
      <c r="A334" s="139" t="s">
        <v>8849</v>
      </c>
      <c r="B334" s="139" t="s">
        <v>2924</v>
      </c>
      <c r="C334" s="139"/>
      <c r="D334" s="139" t="s">
        <v>1902</v>
      </c>
      <c r="E334" s="139"/>
      <c r="F334" s="139"/>
      <c r="G334" s="139"/>
      <c r="H334" s="139"/>
      <c r="I334" s="139" t="s">
        <v>2156</v>
      </c>
      <c r="J334" s="139" t="s">
        <v>2924</v>
      </c>
      <c r="K334" s="139"/>
      <c r="L334" s="139"/>
      <c r="M334" s="139" t="s">
        <v>2925</v>
      </c>
      <c r="N334" s="140">
        <v>67</v>
      </c>
      <c r="O334" s="141" t="b">
        <v>0</v>
      </c>
      <c r="P334" s="139" t="s">
        <v>1822</v>
      </c>
      <c r="Q334" t="s">
        <v>1823</v>
      </c>
      <c r="R334" t="s">
        <v>550</v>
      </c>
    </row>
    <row r="335" spans="1:18" x14ac:dyDescent="0.25">
      <c r="A335" s="139" t="s">
        <v>8850</v>
      </c>
      <c r="B335" s="139" t="s">
        <v>2927</v>
      </c>
      <c r="C335" s="139"/>
      <c r="D335" s="139" t="s">
        <v>1902</v>
      </c>
      <c r="E335" s="139"/>
      <c r="F335" s="139"/>
      <c r="G335" s="139"/>
      <c r="H335" s="139"/>
      <c r="I335" s="139" t="s">
        <v>2156</v>
      </c>
      <c r="J335" s="139" t="s">
        <v>2927</v>
      </c>
      <c r="K335" s="139"/>
      <c r="L335" s="139"/>
      <c r="M335" s="139" t="s">
        <v>2928</v>
      </c>
      <c r="N335" s="140">
        <v>67</v>
      </c>
      <c r="O335" s="141" t="b">
        <v>0</v>
      </c>
      <c r="P335" s="139" t="s">
        <v>1822</v>
      </c>
      <c r="Q335" t="s">
        <v>1823</v>
      </c>
      <c r="R335" t="s">
        <v>550</v>
      </c>
    </row>
    <row r="336" spans="1:18" x14ac:dyDescent="0.25">
      <c r="A336" s="139" t="s">
        <v>8851</v>
      </c>
      <c r="B336" s="139" t="s">
        <v>2930</v>
      </c>
      <c r="C336" s="139"/>
      <c r="D336" s="139" t="s">
        <v>1902</v>
      </c>
      <c r="E336" s="139"/>
      <c r="F336" s="139"/>
      <c r="G336" s="139"/>
      <c r="H336" s="139"/>
      <c r="I336" s="139" t="s">
        <v>2156</v>
      </c>
      <c r="J336" s="139" t="s">
        <v>2930</v>
      </c>
      <c r="K336" s="139"/>
      <c r="L336" s="139"/>
      <c r="M336" s="139" t="s">
        <v>2931</v>
      </c>
      <c r="N336" s="140">
        <v>67</v>
      </c>
      <c r="O336" s="141" t="b">
        <v>0</v>
      </c>
      <c r="P336" s="139" t="s">
        <v>1822</v>
      </c>
      <c r="Q336" t="s">
        <v>1823</v>
      </c>
      <c r="R336" t="s">
        <v>550</v>
      </c>
    </row>
    <row r="337" spans="1:18" x14ac:dyDescent="0.25">
      <c r="A337" s="139" t="s">
        <v>8852</v>
      </c>
      <c r="B337" s="139" t="s">
        <v>2933</v>
      </c>
      <c r="C337" s="139"/>
      <c r="D337" s="139" t="s">
        <v>1902</v>
      </c>
      <c r="E337" s="139"/>
      <c r="F337" s="139"/>
      <c r="G337" s="139"/>
      <c r="H337" s="139"/>
      <c r="I337" s="139" t="s">
        <v>2156</v>
      </c>
      <c r="J337" s="139" t="s">
        <v>2933</v>
      </c>
      <c r="K337" s="139"/>
      <c r="L337" s="139"/>
      <c r="M337" s="139" t="s">
        <v>2934</v>
      </c>
      <c r="N337" s="140">
        <v>67</v>
      </c>
      <c r="O337" s="141" t="b">
        <v>0</v>
      </c>
      <c r="P337" s="139" t="s">
        <v>1822</v>
      </c>
      <c r="Q337" t="s">
        <v>1823</v>
      </c>
      <c r="R337" t="s">
        <v>550</v>
      </c>
    </row>
    <row r="338" spans="1:18" x14ac:dyDescent="0.25">
      <c r="A338" s="139" t="s">
        <v>8854</v>
      </c>
      <c r="B338" s="139" t="s">
        <v>2936</v>
      </c>
      <c r="C338" s="139"/>
      <c r="D338" s="139" t="s">
        <v>1836</v>
      </c>
      <c r="E338" s="139"/>
      <c r="F338" s="139"/>
      <c r="G338" s="139"/>
      <c r="H338" s="139"/>
      <c r="I338" s="139" t="s">
        <v>2156</v>
      </c>
      <c r="J338" s="139" t="s">
        <v>2936</v>
      </c>
      <c r="K338" s="139" t="s">
        <v>2937</v>
      </c>
      <c r="L338" s="139"/>
      <c r="M338" s="139" t="s">
        <v>2937</v>
      </c>
      <c r="N338" s="140">
        <v>67</v>
      </c>
      <c r="O338" s="141" t="b">
        <v>0</v>
      </c>
      <c r="P338" s="139" t="s">
        <v>1822</v>
      </c>
      <c r="Q338" t="s">
        <v>1823</v>
      </c>
      <c r="R338" t="s">
        <v>550</v>
      </c>
    </row>
    <row r="339" spans="1:18" x14ac:dyDescent="0.25">
      <c r="A339" s="139" t="s">
        <v>8855</v>
      </c>
      <c r="B339" s="139" t="s">
        <v>2939</v>
      </c>
      <c r="C339" s="139"/>
      <c r="D339" s="139" t="s">
        <v>1836</v>
      </c>
      <c r="E339" s="139"/>
      <c r="F339" s="139"/>
      <c r="G339" s="139"/>
      <c r="H339" s="139"/>
      <c r="I339" s="139" t="s">
        <v>2156</v>
      </c>
      <c r="J339" s="139" t="s">
        <v>2939</v>
      </c>
      <c r="K339" s="139" t="s">
        <v>2940</v>
      </c>
      <c r="L339" s="139"/>
      <c r="M339" s="139" t="s">
        <v>2941</v>
      </c>
      <c r="N339" s="140">
        <v>67</v>
      </c>
      <c r="O339" s="141" t="b">
        <v>0</v>
      </c>
      <c r="P339" s="139" t="s">
        <v>1822</v>
      </c>
      <c r="Q339" t="s">
        <v>1823</v>
      </c>
      <c r="R339" t="s">
        <v>550</v>
      </c>
    </row>
    <row r="340" spans="1:18" x14ac:dyDescent="0.25">
      <c r="A340" s="139" t="s">
        <v>8856</v>
      </c>
      <c r="B340" s="139" t="s">
        <v>2943</v>
      </c>
      <c r="C340" s="139"/>
      <c r="D340" s="139" t="s">
        <v>1836</v>
      </c>
      <c r="E340" s="139"/>
      <c r="F340" s="139"/>
      <c r="G340" s="139"/>
      <c r="H340" s="139"/>
      <c r="I340" s="139" t="s">
        <v>2156</v>
      </c>
      <c r="J340" s="139" t="s">
        <v>2943</v>
      </c>
      <c r="K340" s="139" t="s">
        <v>2944</v>
      </c>
      <c r="L340" s="139"/>
      <c r="M340" s="139" t="s">
        <v>2945</v>
      </c>
      <c r="N340" s="140">
        <v>67</v>
      </c>
      <c r="O340" s="141" t="b">
        <v>0</v>
      </c>
      <c r="P340" s="139" t="s">
        <v>1822</v>
      </c>
      <c r="Q340" t="s">
        <v>1823</v>
      </c>
      <c r="R340" t="s">
        <v>550</v>
      </c>
    </row>
    <row r="341" spans="1:18" x14ac:dyDescent="0.25">
      <c r="A341" s="139" t="s">
        <v>8894</v>
      </c>
      <c r="B341" s="139" t="s">
        <v>2947</v>
      </c>
      <c r="C341" s="139"/>
      <c r="D341" s="139" t="s">
        <v>2167</v>
      </c>
      <c r="E341" s="139"/>
      <c r="F341" s="139"/>
      <c r="G341" s="139"/>
      <c r="H341" s="139"/>
      <c r="I341" s="139" t="s">
        <v>2156</v>
      </c>
      <c r="J341" s="139" t="s">
        <v>2947</v>
      </c>
      <c r="K341" s="139"/>
      <c r="L341" s="139"/>
      <c r="M341" s="139" t="s">
        <v>2948</v>
      </c>
      <c r="N341" s="140">
        <v>67</v>
      </c>
      <c r="O341" s="141" t="b">
        <v>0</v>
      </c>
      <c r="P341" s="139" t="s">
        <v>1822</v>
      </c>
      <c r="Q341" t="s">
        <v>1823</v>
      </c>
      <c r="R341" t="s">
        <v>550</v>
      </c>
    </row>
    <row r="342" spans="1:18" x14ac:dyDescent="0.25">
      <c r="A342" s="139" t="s">
        <v>8895</v>
      </c>
      <c r="B342" s="139" t="s">
        <v>2950</v>
      </c>
      <c r="C342" s="139"/>
      <c r="D342" s="139" t="s">
        <v>2167</v>
      </c>
      <c r="E342" s="139"/>
      <c r="F342" s="139"/>
      <c r="G342" s="139"/>
      <c r="H342" s="139"/>
      <c r="I342" s="139" t="s">
        <v>2156</v>
      </c>
      <c r="J342" s="139" t="s">
        <v>2950</v>
      </c>
      <c r="K342" s="139"/>
      <c r="L342" s="139"/>
      <c r="M342" s="139" t="s">
        <v>2951</v>
      </c>
      <c r="N342" s="140">
        <v>67</v>
      </c>
      <c r="O342" s="141" t="b">
        <v>0</v>
      </c>
      <c r="P342" s="139" t="s">
        <v>1822</v>
      </c>
      <c r="Q342" t="s">
        <v>1823</v>
      </c>
      <c r="R342" t="s">
        <v>550</v>
      </c>
    </row>
    <row r="343" spans="1:18" x14ac:dyDescent="0.25">
      <c r="A343" s="139" t="s">
        <v>8896</v>
      </c>
      <c r="B343" s="139" t="s">
        <v>2953</v>
      </c>
      <c r="C343" s="139"/>
      <c r="D343" s="139" t="s">
        <v>2167</v>
      </c>
      <c r="E343" s="139"/>
      <c r="F343" s="139"/>
      <c r="G343" s="139"/>
      <c r="H343" s="139"/>
      <c r="I343" s="139" t="s">
        <v>2156</v>
      </c>
      <c r="J343" s="139" t="s">
        <v>2953</v>
      </c>
      <c r="K343" s="139"/>
      <c r="L343" s="139"/>
      <c r="M343" s="139" t="s">
        <v>2954</v>
      </c>
      <c r="N343" s="140">
        <v>67</v>
      </c>
      <c r="O343" s="141" t="b">
        <v>0</v>
      </c>
      <c r="P343" s="139" t="s">
        <v>1822</v>
      </c>
      <c r="Q343" t="s">
        <v>1823</v>
      </c>
      <c r="R343" t="s">
        <v>550</v>
      </c>
    </row>
    <row r="344" spans="1:18" x14ac:dyDescent="0.25">
      <c r="A344" s="139" t="s">
        <v>8897</v>
      </c>
      <c r="B344" s="139" t="s">
        <v>2956</v>
      </c>
      <c r="C344" s="139"/>
      <c r="D344" s="139" t="s">
        <v>2167</v>
      </c>
      <c r="E344" s="139"/>
      <c r="F344" s="139"/>
      <c r="G344" s="139"/>
      <c r="H344" s="139"/>
      <c r="I344" s="139" t="s">
        <v>2156</v>
      </c>
      <c r="J344" s="139" t="s">
        <v>2956</v>
      </c>
      <c r="K344" s="139"/>
      <c r="L344" s="139"/>
      <c r="M344" s="139" t="s">
        <v>2957</v>
      </c>
      <c r="N344" s="140">
        <v>67</v>
      </c>
      <c r="O344" s="141" t="b">
        <v>0</v>
      </c>
      <c r="P344" s="139" t="s">
        <v>1822</v>
      </c>
      <c r="Q344" t="s">
        <v>1823</v>
      </c>
      <c r="R344" t="s">
        <v>550</v>
      </c>
    </row>
    <row r="345" spans="1:18" x14ac:dyDescent="0.25">
      <c r="A345" s="139" t="s">
        <v>11164</v>
      </c>
      <c r="B345" s="139" t="s">
        <v>2959</v>
      </c>
      <c r="C345" s="139"/>
      <c r="D345" s="139" t="s">
        <v>1818</v>
      </c>
      <c r="E345" s="139"/>
      <c r="F345" s="139"/>
      <c r="G345" s="139" t="s">
        <v>1782</v>
      </c>
      <c r="H345" s="139" t="s">
        <v>1783</v>
      </c>
      <c r="I345" s="139" t="s">
        <v>1852</v>
      </c>
      <c r="J345" s="139" t="s">
        <v>1817</v>
      </c>
      <c r="K345" s="139"/>
      <c r="L345" s="139" t="s">
        <v>2960</v>
      </c>
      <c r="M345" s="139" t="s">
        <v>2961</v>
      </c>
      <c r="N345" s="140"/>
      <c r="O345" s="141" t="b">
        <v>0</v>
      </c>
      <c r="P345" s="139" t="s">
        <v>1822</v>
      </c>
      <c r="Q345" t="s">
        <v>1823</v>
      </c>
      <c r="R345" t="s">
        <v>2958</v>
      </c>
    </row>
    <row r="346" spans="1:18" x14ac:dyDescent="0.25">
      <c r="A346" s="139" t="s">
        <v>8939</v>
      </c>
      <c r="B346" s="139" t="s">
        <v>556</v>
      </c>
      <c r="C346" s="139" t="s">
        <v>1817</v>
      </c>
      <c r="D346" s="139" t="s">
        <v>1818</v>
      </c>
      <c r="E346" s="139" t="s">
        <v>2734</v>
      </c>
      <c r="F346" s="139"/>
      <c r="G346" s="139"/>
      <c r="H346" s="139"/>
      <c r="I346" s="139" t="s">
        <v>1852</v>
      </c>
      <c r="J346" s="139"/>
      <c r="K346" s="139" t="s">
        <v>2962</v>
      </c>
      <c r="L346" s="139" t="s">
        <v>2963</v>
      </c>
      <c r="M346" s="139" t="s">
        <v>2962</v>
      </c>
      <c r="N346" s="140">
        <v>60</v>
      </c>
      <c r="O346" s="141" t="b">
        <v>0</v>
      </c>
      <c r="P346" s="139" t="s">
        <v>1822</v>
      </c>
      <c r="Q346" t="s">
        <v>1823</v>
      </c>
      <c r="R346" t="s">
        <v>555</v>
      </c>
    </row>
    <row r="347" spans="1:18" x14ac:dyDescent="0.25">
      <c r="A347" s="139" t="s">
        <v>8943</v>
      </c>
      <c r="B347" s="139" t="s">
        <v>2965</v>
      </c>
      <c r="C347" s="139" t="s">
        <v>1817</v>
      </c>
      <c r="D347" s="139" t="s">
        <v>1818</v>
      </c>
      <c r="E347" s="139" t="s">
        <v>1938</v>
      </c>
      <c r="F347" s="139"/>
      <c r="G347" s="139" t="s">
        <v>1784</v>
      </c>
      <c r="H347" s="139" t="s">
        <v>1785</v>
      </c>
      <c r="I347" s="139" t="s">
        <v>2966</v>
      </c>
      <c r="J347" s="139" t="s">
        <v>2965</v>
      </c>
      <c r="K347" s="139" t="s">
        <v>2967</v>
      </c>
      <c r="L347" s="139" t="s">
        <v>1817</v>
      </c>
      <c r="M347" s="139" t="s">
        <v>2967</v>
      </c>
      <c r="N347" s="140">
        <v>60</v>
      </c>
      <c r="O347" s="141" t="b">
        <v>0</v>
      </c>
      <c r="P347" s="139" t="s">
        <v>1822</v>
      </c>
      <c r="Q347" t="s">
        <v>1823</v>
      </c>
      <c r="R347" t="s">
        <v>555</v>
      </c>
    </row>
    <row r="348" spans="1:18" x14ac:dyDescent="0.25">
      <c r="A348" s="139" t="s">
        <v>8937</v>
      </c>
      <c r="B348" s="139" t="s">
        <v>2969</v>
      </c>
      <c r="C348" s="139" t="s">
        <v>1817</v>
      </c>
      <c r="D348" s="139" t="s">
        <v>1818</v>
      </c>
      <c r="E348" s="139" t="s">
        <v>1832</v>
      </c>
      <c r="F348" s="139"/>
      <c r="G348" s="139" t="s">
        <v>1782</v>
      </c>
      <c r="H348" s="139" t="s">
        <v>1783</v>
      </c>
      <c r="I348" s="139" t="s">
        <v>2966</v>
      </c>
      <c r="J348" s="139" t="s">
        <v>2969</v>
      </c>
      <c r="K348" s="139" t="s">
        <v>2970</v>
      </c>
      <c r="L348" s="139" t="s">
        <v>1817</v>
      </c>
      <c r="M348" s="139" t="s">
        <v>2971</v>
      </c>
      <c r="N348" s="140">
        <v>60</v>
      </c>
      <c r="O348" s="141" t="b">
        <v>0</v>
      </c>
      <c r="P348" s="139" t="s">
        <v>1822</v>
      </c>
      <c r="Q348" t="s">
        <v>1823</v>
      </c>
      <c r="R348" t="s">
        <v>555</v>
      </c>
    </row>
    <row r="349" spans="1:18" x14ac:dyDescent="0.25">
      <c r="A349" s="139" t="s">
        <v>8936</v>
      </c>
      <c r="B349" s="139" t="s">
        <v>2973</v>
      </c>
      <c r="C349" s="139" t="s">
        <v>1817</v>
      </c>
      <c r="D349" s="139" t="s">
        <v>1818</v>
      </c>
      <c r="E349" s="139" t="s">
        <v>2086</v>
      </c>
      <c r="F349" s="139"/>
      <c r="G349" s="139" t="s">
        <v>1782</v>
      </c>
      <c r="H349" s="139" t="s">
        <v>1783</v>
      </c>
      <c r="I349" s="139" t="s">
        <v>2966</v>
      </c>
      <c r="J349" s="139" t="s">
        <v>2973</v>
      </c>
      <c r="K349" s="139" t="s">
        <v>2974</v>
      </c>
      <c r="L349" s="139" t="s">
        <v>1817</v>
      </c>
      <c r="M349" s="139" t="s">
        <v>2975</v>
      </c>
      <c r="N349" s="140">
        <v>60</v>
      </c>
      <c r="O349" s="141" t="b">
        <v>0</v>
      </c>
      <c r="P349" s="139" t="s">
        <v>1822</v>
      </c>
      <c r="Q349" t="s">
        <v>1823</v>
      </c>
      <c r="R349" t="s">
        <v>555</v>
      </c>
    </row>
    <row r="350" spans="1:18" x14ac:dyDescent="0.25">
      <c r="A350" s="139" t="s">
        <v>8938</v>
      </c>
      <c r="B350" s="139" t="s">
        <v>2977</v>
      </c>
      <c r="C350" s="139" t="s">
        <v>1817</v>
      </c>
      <c r="D350" s="139" t="s">
        <v>1818</v>
      </c>
      <c r="E350" s="139" t="s">
        <v>1832</v>
      </c>
      <c r="F350" s="139"/>
      <c r="G350" s="139" t="s">
        <v>1782</v>
      </c>
      <c r="H350" s="139" t="s">
        <v>1783</v>
      </c>
      <c r="I350" s="139" t="s">
        <v>2966</v>
      </c>
      <c r="J350" s="139" t="s">
        <v>2977</v>
      </c>
      <c r="K350" s="139" t="s">
        <v>2978</v>
      </c>
      <c r="L350" s="139" t="s">
        <v>1817</v>
      </c>
      <c r="M350" s="139" t="s">
        <v>2978</v>
      </c>
      <c r="N350" s="140">
        <v>60</v>
      </c>
      <c r="O350" s="141" t="b">
        <v>0</v>
      </c>
      <c r="P350" s="139" t="s">
        <v>1822</v>
      </c>
      <c r="Q350" t="s">
        <v>1823</v>
      </c>
      <c r="R350" t="s">
        <v>555</v>
      </c>
    </row>
    <row r="351" spans="1:18" x14ac:dyDescent="0.25">
      <c r="A351" s="139" t="s">
        <v>8945</v>
      </c>
      <c r="B351" s="139" t="s">
        <v>2980</v>
      </c>
      <c r="C351" s="139" t="s">
        <v>1817</v>
      </c>
      <c r="D351" s="139" t="s">
        <v>1818</v>
      </c>
      <c r="E351" s="139" t="s">
        <v>1955</v>
      </c>
      <c r="F351" s="139"/>
      <c r="G351" s="139" t="s">
        <v>1784</v>
      </c>
      <c r="H351" s="139" t="s">
        <v>1785</v>
      </c>
      <c r="I351" s="139" t="s">
        <v>2966</v>
      </c>
      <c r="J351" s="139" t="s">
        <v>2980</v>
      </c>
      <c r="K351" s="139" t="s">
        <v>2981</v>
      </c>
      <c r="L351" s="139" t="s">
        <v>1817</v>
      </c>
      <c r="M351" s="139" t="s">
        <v>2982</v>
      </c>
      <c r="N351" s="140">
        <v>60</v>
      </c>
      <c r="O351" s="141" t="b">
        <v>0</v>
      </c>
      <c r="P351" s="139" t="s">
        <v>1822</v>
      </c>
      <c r="Q351" t="s">
        <v>1823</v>
      </c>
      <c r="R351" t="s">
        <v>555</v>
      </c>
    </row>
    <row r="352" spans="1:18" x14ac:dyDescent="0.25">
      <c r="A352" s="139" t="s">
        <v>8944</v>
      </c>
      <c r="B352" s="139" t="s">
        <v>2984</v>
      </c>
      <c r="C352" s="139" t="s">
        <v>1817</v>
      </c>
      <c r="D352" s="139" t="s">
        <v>1818</v>
      </c>
      <c r="E352" s="139" t="s">
        <v>2086</v>
      </c>
      <c r="F352" s="139"/>
      <c r="G352" s="139" t="s">
        <v>1784</v>
      </c>
      <c r="H352" s="139" t="s">
        <v>1785</v>
      </c>
      <c r="I352" s="139" t="s">
        <v>2966</v>
      </c>
      <c r="J352" s="139" t="s">
        <v>2984</v>
      </c>
      <c r="K352" s="139" t="s">
        <v>2985</v>
      </c>
      <c r="L352" s="139" t="s">
        <v>1817</v>
      </c>
      <c r="M352" s="139" t="s">
        <v>2986</v>
      </c>
      <c r="N352" s="140">
        <v>60</v>
      </c>
      <c r="O352" s="141" t="b">
        <v>0</v>
      </c>
      <c r="P352" s="139" t="s">
        <v>1822</v>
      </c>
      <c r="Q352" t="s">
        <v>1823</v>
      </c>
      <c r="R352" t="s">
        <v>555</v>
      </c>
    </row>
    <row r="353" spans="1:18" x14ac:dyDescent="0.25">
      <c r="A353" s="139" t="s">
        <v>8940</v>
      </c>
      <c r="B353" s="139" t="s">
        <v>2988</v>
      </c>
      <c r="C353" s="139" t="s">
        <v>1817</v>
      </c>
      <c r="D353" s="139" t="s">
        <v>1818</v>
      </c>
      <c r="E353" s="139" t="s">
        <v>1930</v>
      </c>
      <c r="F353" s="139"/>
      <c r="G353" s="139" t="s">
        <v>1784</v>
      </c>
      <c r="H353" s="139" t="s">
        <v>1785</v>
      </c>
      <c r="I353" s="139" t="s">
        <v>2966</v>
      </c>
      <c r="J353" s="139" t="s">
        <v>2988</v>
      </c>
      <c r="K353" s="139" t="s">
        <v>2989</v>
      </c>
      <c r="L353" s="139" t="s">
        <v>1817</v>
      </c>
      <c r="M353" s="139" t="s">
        <v>2990</v>
      </c>
      <c r="N353" s="140">
        <v>60</v>
      </c>
      <c r="O353" s="141" t="b">
        <v>0</v>
      </c>
      <c r="P353" s="139" t="s">
        <v>1822</v>
      </c>
      <c r="Q353" t="s">
        <v>1823</v>
      </c>
      <c r="R353" t="s">
        <v>555</v>
      </c>
    </row>
    <row r="354" spans="1:18" x14ac:dyDescent="0.25">
      <c r="A354" s="139" t="s">
        <v>8941</v>
      </c>
      <c r="B354" s="139" t="s">
        <v>2992</v>
      </c>
      <c r="C354" s="139" t="s">
        <v>1817</v>
      </c>
      <c r="D354" s="139" t="s">
        <v>1818</v>
      </c>
      <c r="E354" s="139" t="s">
        <v>1930</v>
      </c>
      <c r="F354" s="139"/>
      <c r="G354" s="139" t="s">
        <v>1784</v>
      </c>
      <c r="H354" s="139" t="s">
        <v>1785</v>
      </c>
      <c r="I354" s="139" t="s">
        <v>2966</v>
      </c>
      <c r="J354" s="139" t="s">
        <v>2992</v>
      </c>
      <c r="K354" s="139" t="s">
        <v>2993</v>
      </c>
      <c r="L354" s="139" t="s">
        <v>1817</v>
      </c>
      <c r="M354" s="139" t="s">
        <v>2994</v>
      </c>
      <c r="N354" s="140">
        <v>60</v>
      </c>
      <c r="O354" s="141" t="b">
        <v>0</v>
      </c>
      <c r="P354" s="139" t="s">
        <v>1822</v>
      </c>
      <c r="Q354" t="s">
        <v>1823</v>
      </c>
      <c r="R354" t="s">
        <v>555</v>
      </c>
    </row>
    <row r="355" spans="1:18" x14ac:dyDescent="0.25">
      <c r="A355" s="139" t="s">
        <v>8942</v>
      </c>
      <c r="B355" s="139" t="s">
        <v>2996</v>
      </c>
      <c r="C355" s="139" t="s">
        <v>1817</v>
      </c>
      <c r="D355" s="139" t="s">
        <v>1818</v>
      </c>
      <c r="E355" s="139" t="s">
        <v>1930</v>
      </c>
      <c r="F355" s="139"/>
      <c r="G355" s="139" t="s">
        <v>1784</v>
      </c>
      <c r="H355" s="139" t="s">
        <v>1785</v>
      </c>
      <c r="I355" s="139" t="s">
        <v>2966</v>
      </c>
      <c r="J355" s="139" t="s">
        <v>2996</v>
      </c>
      <c r="K355" s="139" t="s">
        <v>2997</v>
      </c>
      <c r="L355" s="139" t="s">
        <v>1817</v>
      </c>
      <c r="M355" s="139" t="s">
        <v>2998</v>
      </c>
      <c r="N355" s="140">
        <v>60</v>
      </c>
      <c r="O355" s="141" t="b">
        <v>0</v>
      </c>
      <c r="P355" s="139" t="s">
        <v>1822</v>
      </c>
      <c r="Q355" t="s">
        <v>1823</v>
      </c>
      <c r="R355" t="s">
        <v>555</v>
      </c>
    </row>
    <row r="356" spans="1:18" x14ac:dyDescent="0.25">
      <c r="A356" s="139" t="s">
        <v>8934</v>
      </c>
      <c r="B356" s="139" t="s">
        <v>3000</v>
      </c>
      <c r="C356" s="139" t="s">
        <v>1817</v>
      </c>
      <c r="D356" s="139" t="s">
        <v>1818</v>
      </c>
      <c r="E356" s="139" t="s">
        <v>1886</v>
      </c>
      <c r="F356" s="139"/>
      <c r="G356" s="139" t="s">
        <v>1782</v>
      </c>
      <c r="H356" s="139" t="s">
        <v>1783</v>
      </c>
      <c r="I356" s="139" t="s">
        <v>2966</v>
      </c>
      <c r="J356" s="139" t="s">
        <v>3000</v>
      </c>
      <c r="K356" s="139" t="s">
        <v>3001</v>
      </c>
      <c r="L356" s="139" t="s">
        <v>1817</v>
      </c>
      <c r="M356" s="139" t="s">
        <v>3001</v>
      </c>
      <c r="N356" s="140">
        <v>60</v>
      </c>
      <c r="O356" s="141" t="b">
        <v>0</v>
      </c>
      <c r="P356" s="139" t="s">
        <v>1822</v>
      </c>
      <c r="Q356" t="s">
        <v>1823</v>
      </c>
      <c r="R356" t="s">
        <v>555</v>
      </c>
    </row>
    <row r="357" spans="1:18" x14ac:dyDescent="0.25">
      <c r="A357" s="139" t="s">
        <v>8935</v>
      </c>
      <c r="B357" s="139" t="s">
        <v>3003</v>
      </c>
      <c r="C357" s="139" t="s">
        <v>1817</v>
      </c>
      <c r="D357" s="139" t="s">
        <v>1818</v>
      </c>
      <c r="E357" s="139" t="s">
        <v>1886</v>
      </c>
      <c r="F357" s="139"/>
      <c r="G357" s="139" t="s">
        <v>1782</v>
      </c>
      <c r="H357" s="139" t="s">
        <v>1783</v>
      </c>
      <c r="I357" s="139" t="s">
        <v>2966</v>
      </c>
      <c r="J357" s="139" t="s">
        <v>3003</v>
      </c>
      <c r="K357" s="139" t="s">
        <v>3004</v>
      </c>
      <c r="L357" s="139" t="s">
        <v>1817</v>
      </c>
      <c r="M357" s="139" t="s">
        <v>3004</v>
      </c>
      <c r="N357" s="140">
        <v>60</v>
      </c>
      <c r="O357" s="141" t="b">
        <v>0</v>
      </c>
      <c r="P357" s="139" t="s">
        <v>1822</v>
      </c>
      <c r="Q357" t="s">
        <v>1823</v>
      </c>
      <c r="R357" t="s">
        <v>555</v>
      </c>
    </row>
    <row r="358" spans="1:18" x14ac:dyDescent="0.25">
      <c r="A358" s="139" t="s">
        <v>8946</v>
      </c>
      <c r="B358" s="139" t="s">
        <v>3006</v>
      </c>
      <c r="C358" s="139" t="s">
        <v>1817</v>
      </c>
      <c r="D358" s="139" t="s">
        <v>1818</v>
      </c>
      <c r="E358" s="139" t="s">
        <v>1955</v>
      </c>
      <c r="F358" s="139"/>
      <c r="G358" s="139" t="s">
        <v>1784</v>
      </c>
      <c r="H358" s="139" t="s">
        <v>1785</v>
      </c>
      <c r="I358" s="139" t="s">
        <v>2966</v>
      </c>
      <c r="J358" s="139" t="s">
        <v>3006</v>
      </c>
      <c r="K358" s="139" t="s">
        <v>3007</v>
      </c>
      <c r="L358" s="139" t="s">
        <v>1817</v>
      </c>
      <c r="M358" s="139" t="s">
        <v>3007</v>
      </c>
      <c r="N358" s="140">
        <v>60</v>
      </c>
      <c r="O358" s="141" t="b">
        <v>0</v>
      </c>
      <c r="P358" s="139" t="s">
        <v>1822</v>
      </c>
      <c r="Q358" t="s">
        <v>1823</v>
      </c>
      <c r="R358" t="s">
        <v>555</v>
      </c>
    </row>
    <row r="359" spans="1:18" x14ac:dyDescent="0.25">
      <c r="A359" s="139" t="s">
        <v>11136</v>
      </c>
      <c r="B359" s="139" t="s">
        <v>3009</v>
      </c>
      <c r="C359" s="139"/>
      <c r="D359" s="139" t="s">
        <v>1818</v>
      </c>
      <c r="E359" s="139"/>
      <c r="F359" s="139"/>
      <c r="G359" s="139"/>
      <c r="H359" s="139"/>
      <c r="I359" s="139" t="s">
        <v>1852</v>
      </c>
      <c r="J359" s="139"/>
      <c r="K359" s="139"/>
      <c r="L359" s="139" t="s">
        <v>3010</v>
      </c>
      <c r="M359" s="139" t="s">
        <v>3011</v>
      </c>
      <c r="N359" s="140">
        <v>60</v>
      </c>
      <c r="O359" s="141" t="b">
        <v>0</v>
      </c>
      <c r="P359" s="139" t="s">
        <v>1822</v>
      </c>
      <c r="Q359" t="s">
        <v>1823</v>
      </c>
      <c r="R359" t="s">
        <v>3008</v>
      </c>
    </row>
    <row r="360" spans="1:18" x14ac:dyDescent="0.25">
      <c r="A360" s="139" t="s">
        <v>11069</v>
      </c>
      <c r="B360" s="139" t="s">
        <v>3013</v>
      </c>
      <c r="C360" s="139"/>
      <c r="D360" s="139" t="s">
        <v>1818</v>
      </c>
      <c r="E360" s="139"/>
      <c r="F360" s="139"/>
      <c r="G360" s="139"/>
      <c r="H360" s="139"/>
      <c r="I360" s="139" t="s">
        <v>1852</v>
      </c>
      <c r="J360" s="139"/>
      <c r="K360" s="139"/>
      <c r="L360" s="139" t="s">
        <v>3014</v>
      </c>
      <c r="M360" s="139" t="s">
        <v>3015</v>
      </c>
      <c r="N360" s="140"/>
      <c r="O360" s="141" t="b">
        <v>0</v>
      </c>
      <c r="P360" s="139" t="s">
        <v>1822</v>
      </c>
      <c r="Q360" t="s">
        <v>1823</v>
      </c>
      <c r="R360" t="s">
        <v>3012</v>
      </c>
    </row>
    <row r="361" spans="1:18" x14ac:dyDescent="0.25">
      <c r="A361" s="139" t="s">
        <v>9953</v>
      </c>
      <c r="B361" s="139" t="s">
        <v>3017</v>
      </c>
      <c r="C361" s="139"/>
      <c r="D361" s="139" t="s">
        <v>2076</v>
      </c>
      <c r="E361" s="139"/>
      <c r="F361" s="139"/>
      <c r="G361" s="139"/>
      <c r="H361" s="139"/>
      <c r="I361" s="139" t="s">
        <v>3018</v>
      </c>
      <c r="J361" s="139"/>
      <c r="K361" s="139"/>
      <c r="L361" s="139" t="s">
        <v>3019</v>
      </c>
      <c r="M361" s="139" t="s">
        <v>3020</v>
      </c>
      <c r="N361" s="140">
        <v>57</v>
      </c>
      <c r="O361" s="141" t="b">
        <v>0</v>
      </c>
      <c r="P361" s="139" t="s">
        <v>1822</v>
      </c>
      <c r="Q361" t="s">
        <v>1823</v>
      </c>
      <c r="R361" t="s">
        <v>557</v>
      </c>
    </row>
    <row r="362" spans="1:18" x14ac:dyDescent="0.25">
      <c r="A362" s="139" t="s">
        <v>8973</v>
      </c>
      <c r="B362" s="139" t="s">
        <v>719</v>
      </c>
      <c r="C362" s="139"/>
      <c r="D362" s="139" t="s">
        <v>2147</v>
      </c>
      <c r="E362" s="139"/>
      <c r="F362" s="139"/>
      <c r="G362" s="139"/>
      <c r="H362" s="139"/>
      <c r="I362" s="139" t="s">
        <v>3021</v>
      </c>
      <c r="J362" s="139"/>
      <c r="K362" s="139"/>
      <c r="L362" s="139" t="s">
        <v>3022</v>
      </c>
      <c r="M362" s="139" t="s">
        <v>3023</v>
      </c>
      <c r="N362" s="140">
        <v>57</v>
      </c>
      <c r="O362" s="141" t="b">
        <v>0</v>
      </c>
      <c r="P362" s="139" t="s">
        <v>1822</v>
      </c>
      <c r="Q362" t="s">
        <v>1823</v>
      </c>
      <c r="R362" t="s">
        <v>557</v>
      </c>
    </row>
    <row r="363" spans="1:18" x14ac:dyDescent="0.25">
      <c r="A363" s="139" t="s">
        <v>9950</v>
      </c>
      <c r="B363" s="139" t="s">
        <v>3025</v>
      </c>
      <c r="C363" s="139"/>
      <c r="D363" s="139" t="s">
        <v>3026</v>
      </c>
      <c r="E363" s="139"/>
      <c r="F363" s="139"/>
      <c r="G363" s="139"/>
      <c r="H363" s="139"/>
      <c r="I363" s="139" t="s">
        <v>3018</v>
      </c>
      <c r="J363" s="139"/>
      <c r="K363" s="139"/>
      <c r="L363" s="139" t="s">
        <v>3027</v>
      </c>
      <c r="M363" s="139" t="s">
        <v>3028</v>
      </c>
      <c r="N363" s="140">
        <v>57</v>
      </c>
      <c r="O363" s="141" t="b">
        <v>0</v>
      </c>
      <c r="P363" s="139" t="s">
        <v>1822</v>
      </c>
      <c r="Q363" t="s">
        <v>1823</v>
      </c>
      <c r="R363" t="s">
        <v>557</v>
      </c>
    </row>
    <row r="364" spans="1:18" x14ac:dyDescent="0.25">
      <c r="A364" s="139" t="s">
        <v>9951</v>
      </c>
      <c r="B364" s="139" t="s">
        <v>3030</v>
      </c>
      <c r="C364" s="139"/>
      <c r="D364" s="139" t="s">
        <v>3031</v>
      </c>
      <c r="E364" s="139"/>
      <c r="F364" s="139"/>
      <c r="G364" s="139"/>
      <c r="H364" s="139"/>
      <c r="I364" s="139" t="s">
        <v>3018</v>
      </c>
      <c r="J364" s="139"/>
      <c r="K364" s="139"/>
      <c r="L364" s="139" t="s">
        <v>3032</v>
      </c>
      <c r="M364" s="139" t="s">
        <v>3033</v>
      </c>
      <c r="N364" s="140">
        <v>57</v>
      </c>
      <c r="O364" s="141" t="b">
        <v>0</v>
      </c>
      <c r="P364" s="139" t="s">
        <v>1822</v>
      </c>
      <c r="Q364" t="s">
        <v>1823</v>
      </c>
      <c r="R364" t="s">
        <v>557</v>
      </c>
    </row>
    <row r="365" spans="1:18" x14ac:dyDescent="0.25">
      <c r="A365" s="139" t="s">
        <v>9906</v>
      </c>
      <c r="B365" s="139" t="s">
        <v>3035</v>
      </c>
      <c r="C365" s="139"/>
      <c r="D365" s="139" t="s">
        <v>1902</v>
      </c>
      <c r="E365" s="139"/>
      <c r="F365" s="139" t="s">
        <v>3036</v>
      </c>
      <c r="G365" s="139"/>
      <c r="H365" s="139"/>
      <c r="I365" s="139" t="s">
        <v>3037</v>
      </c>
      <c r="J365" s="139" t="s">
        <v>3038</v>
      </c>
      <c r="K365" s="139" t="s">
        <v>3039</v>
      </c>
      <c r="L365" s="139" t="s">
        <v>3040</v>
      </c>
      <c r="M365" s="139" t="s">
        <v>3039</v>
      </c>
      <c r="N365" s="140">
        <v>57</v>
      </c>
      <c r="O365" s="141" t="b">
        <v>0</v>
      </c>
      <c r="P365" s="139" t="s">
        <v>1822</v>
      </c>
      <c r="Q365" t="s">
        <v>1823</v>
      </c>
      <c r="R365" t="s">
        <v>557</v>
      </c>
    </row>
    <row r="366" spans="1:18" x14ac:dyDescent="0.25">
      <c r="A366" s="139" t="s">
        <v>9908</v>
      </c>
      <c r="B366" s="139" t="s">
        <v>3042</v>
      </c>
      <c r="C366" s="139" t="s">
        <v>3043</v>
      </c>
      <c r="D366" s="139" t="s">
        <v>3044</v>
      </c>
      <c r="E366" s="139"/>
      <c r="F366" s="139"/>
      <c r="G366" s="139"/>
      <c r="H366" s="139"/>
      <c r="I366" s="139" t="s">
        <v>3045</v>
      </c>
      <c r="J366" s="139" t="s">
        <v>3042</v>
      </c>
      <c r="K366" s="139" t="s">
        <v>3046</v>
      </c>
      <c r="L366" s="139" t="s">
        <v>1817</v>
      </c>
      <c r="M366" s="139" t="s">
        <v>3046</v>
      </c>
      <c r="N366" s="140">
        <v>57</v>
      </c>
      <c r="O366" s="141" t="b">
        <v>0</v>
      </c>
      <c r="P366" s="139" t="s">
        <v>1822</v>
      </c>
      <c r="Q366" t="s">
        <v>1823</v>
      </c>
      <c r="R366" t="s">
        <v>557</v>
      </c>
    </row>
    <row r="367" spans="1:18" x14ac:dyDescent="0.25">
      <c r="A367" s="139" t="s">
        <v>9909</v>
      </c>
      <c r="B367" s="139" t="s">
        <v>3048</v>
      </c>
      <c r="C367" s="139"/>
      <c r="D367" s="139" t="s">
        <v>3044</v>
      </c>
      <c r="E367" s="139" t="s">
        <v>3049</v>
      </c>
      <c r="F367" s="139"/>
      <c r="G367" s="139" t="s">
        <v>3050</v>
      </c>
      <c r="H367" s="139" t="s">
        <v>3051</v>
      </c>
      <c r="I367" s="139" t="s">
        <v>3052</v>
      </c>
      <c r="J367" s="139" t="s">
        <v>3048</v>
      </c>
      <c r="K367" s="139" t="s">
        <v>3053</v>
      </c>
      <c r="L367" s="139" t="s">
        <v>1817</v>
      </c>
      <c r="M367" s="139" t="s">
        <v>3053</v>
      </c>
      <c r="N367" s="140">
        <v>57</v>
      </c>
      <c r="O367" s="141" t="b">
        <v>0</v>
      </c>
      <c r="P367" s="139" t="s">
        <v>1822</v>
      </c>
      <c r="Q367" t="s">
        <v>1823</v>
      </c>
      <c r="R367" t="s">
        <v>557</v>
      </c>
    </row>
    <row r="368" spans="1:18" x14ac:dyDescent="0.25">
      <c r="A368" s="139" t="s">
        <v>9968</v>
      </c>
      <c r="B368" s="139" t="s">
        <v>3055</v>
      </c>
      <c r="C368" s="139"/>
      <c r="D368" s="139" t="s">
        <v>3056</v>
      </c>
      <c r="E368" s="139"/>
      <c r="F368" s="139"/>
      <c r="G368" s="139"/>
      <c r="H368" s="139"/>
      <c r="I368" s="139" t="s">
        <v>3057</v>
      </c>
      <c r="J368" s="139" t="s">
        <v>3055</v>
      </c>
      <c r="K368" s="139" t="s">
        <v>3058</v>
      </c>
      <c r="L368" s="139"/>
      <c r="M368" s="139" t="s">
        <v>3058</v>
      </c>
      <c r="N368" s="140">
        <v>57</v>
      </c>
      <c r="O368" s="141" t="b">
        <v>0</v>
      </c>
      <c r="P368" s="139" t="s">
        <v>1822</v>
      </c>
      <c r="Q368" t="s">
        <v>1823</v>
      </c>
      <c r="R368" t="s">
        <v>557</v>
      </c>
    </row>
    <row r="369" spans="1:18" x14ac:dyDescent="0.25">
      <c r="A369" s="139" t="s">
        <v>9910</v>
      </c>
      <c r="B369" s="139" t="s">
        <v>3060</v>
      </c>
      <c r="C369" s="139" t="s">
        <v>3043</v>
      </c>
      <c r="D369" s="139" t="s">
        <v>3044</v>
      </c>
      <c r="E369" s="139"/>
      <c r="F369" s="139"/>
      <c r="G369" s="139"/>
      <c r="H369" s="139"/>
      <c r="I369" s="139" t="s">
        <v>3045</v>
      </c>
      <c r="J369" s="139" t="s">
        <v>3060</v>
      </c>
      <c r="K369" s="139" t="s">
        <v>3061</v>
      </c>
      <c r="L369" s="139" t="s">
        <v>1817</v>
      </c>
      <c r="M369" s="139" t="s">
        <v>3062</v>
      </c>
      <c r="N369" s="140">
        <v>57</v>
      </c>
      <c r="O369" s="141" t="b">
        <v>0</v>
      </c>
      <c r="P369" s="139" t="s">
        <v>1822</v>
      </c>
      <c r="Q369" t="s">
        <v>1823</v>
      </c>
      <c r="R369" t="s">
        <v>557</v>
      </c>
    </row>
    <row r="370" spans="1:18" x14ac:dyDescent="0.25">
      <c r="A370" s="139" t="s">
        <v>9911</v>
      </c>
      <c r="B370" s="139" t="s">
        <v>3064</v>
      </c>
      <c r="C370" s="139" t="s">
        <v>3043</v>
      </c>
      <c r="D370" s="139" t="s">
        <v>3044</v>
      </c>
      <c r="E370" s="139"/>
      <c r="F370" s="139"/>
      <c r="G370" s="139"/>
      <c r="H370" s="139"/>
      <c r="I370" s="139" t="s">
        <v>3045</v>
      </c>
      <c r="J370" s="139" t="s">
        <v>3064</v>
      </c>
      <c r="K370" s="139" t="s">
        <v>3065</v>
      </c>
      <c r="L370" s="139" t="s">
        <v>1817</v>
      </c>
      <c r="M370" s="139" t="s">
        <v>3066</v>
      </c>
      <c r="N370" s="140">
        <v>57</v>
      </c>
      <c r="O370" s="141" t="b">
        <v>0</v>
      </c>
      <c r="P370" s="139" t="s">
        <v>1822</v>
      </c>
      <c r="Q370" t="s">
        <v>1823</v>
      </c>
      <c r="R370" t="s">
        <v>557</v>
      </c>
    </row>
    <row r="371" spans="1:18" x14ac:dyDescent="0.25">
      <c r="A371" s="139" t="s">
        <v>9912</v>
      </c>
      <c r="B371" s="139" t="s">
        <v>3068</v>
      </c>
      <c r="C371" s="139" t="s">
        <v>3043</v>
      </c>
      <c r="D371" s="139" t="s">
        <v>3044</v>
      </c>
      <c r="E371" s="139"/>
      <c r="F371" s="139"/>
      <c r="G371" s="139"/>
      <c r="H371" s="139"/>
      <c r="I371" s="139" t="s">
        <v>3045</v>
      </c>
      <c r="J371" s="139" t="s">
        <v>3068</v>
      </c>
      <c r="K371" s="139" t="s">
        <v>3069</v>
      </c>
      <c r="L371" s="139" t="s">
        <v>1817</v>
      </c>
      <c r="M371" s="139" t="s">
        <v>3069</v>
      </c>
      <c r="N371" s="140">
        <v>57</v>
      </c>
      <c r="O371" s="141" t="b">
        <v>0</v>
      </c>
      <c r="P371" s="139" t="s">
        <v>1822</v>
      </c>
      <c r="Q371" t="s">
        <v>1823</v>
      </c>
      <c r="R371" t="s">
        <v>557</v>
      </c>
    </row>
    <row r="372" spans="1:18" x14ac:dyDescent="0.25">
      <c r="A372" s="139" t="s">
        <v>9902</v>
      </c>
      <c r="B372" s="139" t="s">
        <v>3071</v>
      </c>
      <c r="C372" s="139" t="s">
        <v>1817</v>
      </c>
      <c r="D372" s="139" t="s">
        <v>1818</v>
      </c>
      <c r="E372" s="139" t="s">
        <v>1955</v>
      </c>
      <c r="F372" s="139"/>
      <c r="G372" s="139" t="s">
        <v>1786</v>
      </c>
      <c r="H372" s="139" t="s">
        <v>1787</v>
      </c>
      <c r="I372" s="139" t="s">
        <v>3072</v>
      </c>
      <c r="J372" s="139" t="s">
        <v>3073</v>
      </c>
      <c r="K372" s="139" t="s">
        <v>3074</v>
      </c>
      <c r="L372" s="139"/>
      <c r="M372" s="139" t="s">
        <v>3074</v>
      </c>
      <c r="N372" s="140">
        <v>57</v>
      </c>
      <c r="O372" s="141" t="b">
        <v>0</v>
      </c>
      <c r="P372" s="139" t="s">
        <v>3075</v>
      </c>
      <c r="Q372" t="s">
        <v>1823</v>
      </c>
      <c r="R372" t="s">
        <v>557</v>
      </c>
    </row>
    <row r="373" spans="1:18" x14ac:dyDescent="0.25">
      <c r="A373" s="139" t="s">
        <v>9894</v>
      </c>
      <c r="B373" s="139" t="s">
        <v>3077</v>
      </c>
      <c r="C373" s="139" t="s">
        <v>1817</v>
      </c>
      <c r="D373" s="139" t="s">
        <v>1818</v>
      </c>
      <c r="E373" s="139"/>
      <c r="F373" s="139"/>
      <c r="G373" s="139" t="s">
        <v>70</v>
      </c>
      <c r="H373" s="139" t="s">
        <v>1779</v>
      </c>
      <c r="I373" s="139" t="s">
        <v>3072</v>
      </c>
      <c r="J373" s="139" t="s">
        <v>3078</v>
      </c>
      <c r="K373" s="139" t="s">
        <v>3079</v>
      </c>
      <c r="L373" s="139"/>
      <c r="M373" s="139" t="s">
        <v>3079</v>
      </c>
      <c r="N373" s="140">
        <v>57</v>
      </c>
      <c r="O373" s="141" t="b">
        <v>0</v>
      </c>
      <c r="P373" s="139" t="s">
        <v>3075</v>
      </c>
      <c r="Q373" t="s">
        <v>1823</v>
      </c>
      <c r="R373" t="s">
        <v>557</v>
      </c>
    </row>
    <row r="374" spans="1:18" x14ac:dyDescent="0.25">
      <c r="A374" s="139" t="s">
        <v>9903</v>
      </c>
      <c r="B374" s="139" t="s">
        <v>3081</v>
      </c>
      <c r="C374" s="139" t="s">
        <v>1817</v>
      </c>
      <c r="D374" s="139" t="s">
        <v>1818</v>
      </c>
      <c r="E374" s="139"/>
      <c r="F374" s="139"/>
      <c r="G374" s="139" t="s">
        <v>1786</v>
      </c>
      <c r="H374" s="139" t="s">
        <v>1787</v>
      </c>
      <c r="I374" s="139" t="s">
        <v>3072</v>
      </c>
      <c r="J374" s="139" t="s">
        <v>3082</v>
      </c>
      <c r="K374" s="139" t="s">
        <v>3083</v>
      </c>
      <c r="L374" s="139"/>
      <c r="M374" s="139" t="s">
        <v>3083</v>
      </c>
      <c r="N374" s="140">
        <v>57</v>
      </c>
      <c r="O374" s="141" t="b">
        <v>0</v>
      </c>
      <c r="P374" s="139" t="s">
        <v>3075</v>
      </c>
      <c r="Q374" t="s">
        <v>1823</v>
      </c>
      <c r="R374" t="s">
        <v>557</v>
      </c>
    </row>
    <row r="375" spans="1:18" x14ac:dyDescent="0.25">
      <c r="A375" s="139" t="s">
        <v>9895</v>
      </c>
      <c r="B375" s="139" t="s">
        <v>3085</v>
      </c>
      <c r="C375" s="139" t="s">
        <v>1817</v>
      </c>
      <c r="D375" s="139" t="s">
        <v>1818</v>
      </c>
      <c r="E375" s="139"/>
      <c r="F375" s="139"/>
      <c r="G375" s="139" t="s">
        <v>70</v>
      </c>
      <c r="H375" s="139" t="s">
        <v>1779</v>
      </c>
      <c r="I375" s="139" t="s">
        <v>3072</v>
      </c>
      <c r="J375" s="139" t="s">
        <v>3086</v>
      </c>
      <c r="K375" s="139" t="s">
        <v>3087</v>
      </c>
      <c r="L375" s="139"/>
      <c r="M375" s="139" t="s">
        <v>3087</v>
      </c>
      <c r="N375" s="140">
        <v>57</v>
      </c>
      <c r="O375" s="141" t="b">
        <v>0</v>
      </c>
      <c r="P375" s="139" t="s">
        <v>3075</v>
      </c>
      <c r="Q375" t="s">
        <v>1823</v>
      </c>
      <c r="R375" t="s">
        <v>557</v>
      </c>
    </row>
    <row r="376" spans="1:18" x14ac:dyDescent="0.25">
      <c r="A376" s="139" t="s">
        <v>9904</v>
      </c>
      <c r="B376" s="139" t="s">
        <v>3089</v>
      </c>
      <c r="C376" s="139" t="s">
        <v>1817</v>
      </c>
      <c r="D376" s="139" t="s">
        <v>1818</v>
      </c>
      <c r="E376" s="139" t="s">
        <v>1955</v>
      </c>
      <c r="F376" s="139"/>
      <c r="G376" s="139" t="s">
        <v>1786</v>
      </c>
      <c r="H376" s="139" t="s">
        <v>1787</v>
      </c>
      <c r="I376" s="139" t="s">
        <v>3072</v>
      </c>
      <c r="J376" s="139" t="s">
        <v>3090</v>
      </c>
      <c r="K376" s="139" t="s">
        <v>3091</v>
      </c>
      <c r="L376" s="139"/>
      <c r="M376" s="139" t="s">
        <v>3091</v>
      </c>
      <c r="N376" s="140">
        <v>57</v>
      </c>
      <c r="O376" s="141" t="b">
        <v>0</v>
      </c>
      <c r="P376" s="139" t="s">
        <v>3075</v>
      </c>
      <c r="Q376" t="s">
        <v>1823</v>
      </c>
      <c r="R376" t="s">
        <v>557</v>
      </c>
    </row>
    <row r="377" spans="1:18" x14ac:dyDescent="0.25">
      <c r="A377" s="139" t="s">
        <v>9896</v>
      </c>
      <c r="B377" s="139" t="s">
        <v>3093</v>
      </c>
      <c r="C377" s="139" t="s">
        <v>1817</v>
      </c>
      <c r="D377" s="139" t="s">
        <v>1818</v>
      </c>
      <c r="E377" s="139"/>
      <c r="F377" s="139"/>
      <c r="G377" s="139" t="s">
        <v>70</v>
      </c>
      <c r="H377" s="139" t="s">
        <v>1779</v>
      </c>
      <c r="I377" s="139" t="s">
        <v>3072</v>
      </c>
      <c r="J377" s="139" t="s">
        <v>3094</v>
      </c>
      <c r="K377" s="139" t="s">
        <v>3095</v>
      </c>
      <c r="L377" s="139"/>
      <c r="M377" s="139" t="s">
        <v>3095</v>
      </c>
      <c r="N377" s="140">
        <v>57</v>
      </c>
      <c r="O377" s="141" t="b">
        <v>0</v>
      </c>
      <c r="P377" s="139" t="s">
        <v>3075</v>
      </c>
      <c r="Q377" t="s">
        <v>1823</v>
      </c>
      <c r="R377" t="s">
        <v>557</v>
      </c>
    </row>
    <row r="378" spans="1:18" x14ac:dyDescent="0.25">
      <c r="A378" s="139" t="s">
        <v>9876</v>
      </c>
      <c r="B378" s="139" t="s">
        <v>3097</v>
      </c>
      <c r="C378" s="139" t="s">
        <v>1817</v>
      </c>
      <c r="D378" s="139" t="s">
        <v>1818</v>
      </c>
      <c r="E378" s="139"/>
      <c r="F378" s="139"/>
      <c r="G378" s="139" t="s">
        <v>70</v>
      </c>
      <c r="H378" s="139" t="s">
        <v>1779</v>
      </c>
      <c r="I378" s="139" t="s">
        <v>3072</v>
      </c>
      <c r="J378" s="139" t="s">
        <v>3098</v>
      </c>
      <c r="K378" s="139" t="s">
        <v>3099</v>
      </c>
      <c r="L378" s="139"/>
      <c r="M378" s="139" t="s">
        <v>3099</v>
      </c>
      <c r="N378" s="140">
        <v>57</v>
      </c>
      <c r="O378" s="141" t="b">
        <v>0</v>
      </c>
      <c r="P378" s="139" t="s">
        <v>3075</v>
      </c>
      <c r="Q378" t="s">
        <v>1823</v>
      </c>
      <c r="R378" t="s">
        <v>557</v>
      </c>
    </row>
    <row r="379" spans="1:18" x14ac:dyDescent="0.25">
      <c r="A379" s="139" t="s">
        <v>9877</v>
      </c>
      <c r="B379" s="139" t="s">
        <v>3101</v>
      </c>
      <c r="C379" s="139" t="s">
        <v>1817</v>
      </c>
      <c r="D379" s="139" t="s">
        <v>1818</v>
      </c>
      <c r="E379" s="139"/>
      <c r="F379" s="139"/>
      <c r="G379" s="139" t="s">
        <v>70</v>
      </c>
      <c r="H379" s="139" t="s">
        <v>1779</v>
      </c>
      <c r="I379" s="139" t="s">
        <v>3072</v>
      </c>
      <c r="J379" s="139" t="s">
        <v>3102</v>
      </c>
      <c r="K379" s="139" t="s">
        <v>3103</v>
      </c>
      <c r="L379" s="139"/>
      <c r="M379" s="139" t="s">
        <v>3103</v>
      </c>
      <c r="N379" s="140">
        <v>57</v>
      </c>
      <c r="O379" s="141" t="b">
        <v>0</v>
      </c>
      <c r="P379" s="139" t="s">
        <v>3075</v>
      </c>
      <c r="Q379" t="s">
        <v>1823</v>
      </c>
      <c r="R379" t="s">
        <v>557</v>
      </c>
    </row>
    <row r="380" spans="1:18" x14ac:dyDescent="0.25">
      <c r="A380" s="139" t="s">
        <v>9867</v>
      </c>
      <c r="B380" s="139" t="s">
        <v>3105</v>
      </c>
      <c r="C380" s="139" t="s">
        <v>1817</v>
      </c>
      <c r="D380" s="139" t="s">
        <v>1818</v>
      </c>
      <c r="E380" s="139" t="s">
        <v>2086</v>
      </c>
      <c r="F380" s="139"/>
      <c r="G380" s="139" t="s">
        <v>70</v>
      </c>
      <c r="H380" s="139" t="s">
        <v>1779</v>
      </c>
      <c r="I380" s="139" t="s">
        <v>3072</v>
      </c>
      <c r="J380" s="139" t="s">
        <v>3106</v>
      </c>
      <c r="K380" s="139" t="s">
        <v>3107</v>
      </c>
      <c r="L380" s="139"/>
      <c r="M380" s="139" t="s">
        <v>3107</v>
      </c>
      <c r="N380" s="140">
        <v>57</v>
      </c>
      <c r="O380" s="141" t="b">
        <v>0</v>
      </c>
      <c r="P380" s="139" t="s">
        <v>3075</v>
      </c>
      <c r="Q380" t="s">
        <v>1823</v>
      </c>
      <c r="R380" t="s">
        <v>557</v>
      </c>
    </row>
    <row r="381" spans="1:18" x14ac:dyDescent="0.25">
      <c r="A381" s="139" t="s">
        <v>9878</v>
      </c>
      <c r="B381" s="139" t="s">
        <v>3109</v>
      </c>
      <c r="C381" s="139" t="s">
        <v>1817</v>
      </c>
      <c r="D381" s="139" t="s">
        <v>1818</v>
      </c>
      <c r="E381" s="139"/>
      <c r="F381" s="139"/>
      <c r="G381" s="139" t="s">
        <v>70</v>
      </c>
      <c r="H381" s="139" t="s">
        <v>1779</v>
      </c>
      <c r="I381" s="139" t="s">
        <v>3072</v>
      </c>
      <c r="J381" s="139" t="s">
        <v>3110</v>
      </c>
      <c r="K381" s="139" t="s">
        <v>3111</v>
      </c>
      <c r="L381" s="139"/>
      <c r="M381" s="139" t="s">
        <v>3111</v>
      </c>
      <c r="N381" s="140">
        <v>57</v>
      </c>
      <c r="O381" s="141" t="b">
        <v>0</v>
      </c>
      <c r="P381" s="139" t="s">
        <v>3075</v>
      </c>
      <c r="Q381" t="s">
        <v>1823</v>
      </c>
      <c r="R381" t="s">
        <v>557</v>
      </c>
    </row>
    <row r="382" spans="1:18" x14ac:dyDescent="0.25">
      <c r="A382" s="139" t="s">
        <v>9868</v>
      </c>
      <c r="B382" s="139" t="s">
        <v>3113</v>
      </c>
      <c r="C382" s="139" t="s">
        <v>1817</v>
      </c>
      <c r="D382" s="139" t="s">
        <v>1818</v>
      </c>
      <c r="E382" s="139" t="s">
        <v>2086</v>
      </c>
      <c r="F382" s="139"/>
      <c r="G382" s="139" t="s">
        <v>70</v>
      </c>
      <c r="H382" s="139" t="s">
        <v>1779</v>
      </c>
      <c r="I382" s="139" t="s">
        <v>3072</v>
      </c>
      <c r="J382" s="139" t="s">
        <v>3114</v>
      </c>
      <c r="K382" s="139" t="s">
        <v>3115</v>
      </c>
      <c r="L382" s="139"/>
      <c r="M382" s="139" t="s">
        <v>3115</v>
      </c>
      <c r="N382" s="140">
        <v>57</v>
      </c>
      <c r="O382" s="141" t="b">
        <v>0</v>
      </c>
      <c r="P382" s="139" t="s">
        <v>3075</v>
      </c>
      <c r="Q382" t="s">
        <v>1823</v>
      </c>
      <c r="R382" t="s">
        <v>557</v>
      </c>
    </row>
    <row r="383" spans="1:18" x14ac:dyDescent="0.25">
      <c r="A383" s="139" t="s">
        <v>9869</v>
      </c>
      <c r="B383" s="139" t="s">
        <v>3117</v>
      </c>
      <c r="C383" s="139" t="s">
        <v>1817</v>
      </c>
      <c r="D383" s="139" t="s">
        <v>1818</v>
      </c>
      <c r="E383" s="139" t="s">
        <v>2086</v>
      </c>
      <c r="F383" s="139"/>
      <c r="G383" s="139" t="s">
        <v>70</v>
      </c>
      <c r="H383" s="139" t="s">
        <v>1779</v>
      </c>
      <c r="I383" s="139" t="s">
        <v>3072</v>
      </c>
      <c r="J383" s="139" t="s">
        <v>3118</v>
      </c>
      <c r="K383" s="139" t="s">
        <v>3119</v>
      </c>
      <c r="L383" s="139"/>
      <c r="M383" s="139" t="s">
        <v>3119</v>
      </c>
      <c r="N383" s="140">
        <v>57</v>
      </c>
      <c r="O383" s="141" t="b">
        <v>0</v>
      </c>
      <c r="P383" s="139" t="s">
        <v>3075</v>
      </c>
      <c r="Q383" t="s">
        <v>1823</v>
      </c>
      <c r="R383" t="s">
        <v>557</v>
      </c>
    </row>
    <row r="384" spans="1:18" x14ac:dyDescent="0.25">
      <c r="A384" s="139" t="s">
        <v>9893</v>
      </c>
      <c r="B384" s="139" t="s">
        <v>3121</v>
      </c>
      <c r="C384" s="139" t="s">
        <v>1817</v>
      </c>
      <c r="D384" s="139" t="s">
        <v>1818</v>
      </c>
      <c r="E384" s="139"/>
      <c r="F384" s="139"/>
      <c r="G384" s="139" t="s">
        <v>71</v>
      </c>
      <c r="H384" s="139" t="s">
        <v>1777</v>
      </c>
      <c r="I384" s="139" t="s">
        <v>3072</v>
      </c>
      <c r="J384" s="139" t="s">
        <v>3122</v>
      </c>
      <c r="K384" s="139" t="s">
        <v>3123</v>
      </c>
      <c r="L384" s="139"/>
      <c r="M384" s="139" t="s">
        <v>3123</v>
      </c>
      <c r="N384" s="140">
        <v>57</v>
      </c>
      <c r="O384" s="141" t="b">
        <v>0</v>
      </c>
      <c r="P384" s="139" t="s">
        <v>3075</v>
      </c>
      <c r="Q384" t="s">
        <v>1823</v>
      </c>
      <c r="R384" t="s">
        <v>557</v>
      </c>
    </row>
    <row r="385" spans="1:18" x14ac:dyDescent="0.25">
      <c r="A385" s="139" t="s">
        <v>9879</v>
      </c>
      <c r="B385" s="139" t="s">
        <v>3125</v>
      </c>
      <c r="C385" s="139" t="s">
        <v>1817</v>
      </c>
      <c r="D385" s="139" t="s">
        <v>1818</v>
      </c>
      <c r="E385" s="139"/>
      <c r="F385" s="139"/>
      <c r="G385" s="139" t="s">
        <v>70</v>
      </c>
      <c r="H385" s="139" t="s">
        <v>1779</v>
      </c>
      <c r="I385" s="139" t="s">
        <v>3072</v>
      </c>
      <c r="J385" s="139" t="s">
        <v>3126</v>
      </c>
      <c r="K385" s="139" t="s">
        <v>3127</v>
      </c>
      <c r="L385" s="139"/>
      <c r="M385" s="139" t="s">
        <v>3127</v>
      </c>
      <c r="N385" s="140">
        <v>57</v>
      </c>
      <c r="O385" s="141" t="b">
        <v>0</v>
      </c>
      <c r="P385" s="139" t="s">
        <v>3075</v>
      </c>
      <c r="Q385" t="s">
        <v>1823</v>
      </c>
      <c r="R385" t="s">
        <v>557</v>
      </c>
    </row>
    <row r="386" spans="1:18" x14ac:dyDescent="0.25">
      <c r="A386" s="139" t="s">
        <v>9886</v>
      </c>
      <c r="B386" s="139" t="s">
        <v>3129</v>
      </c>
      <c r="C386" s="139" t="s">
        <v>1817</v>
      </c>
      <c r="D386" s="139" t="s">
        <v>1818</v>
      </c>
      <c r="E386" s="139"/>
      <c r="F386" s="139"/>
      <c r="G386" s="139" t="s">
        <v>71</v>
      </c>
      <c r="H386" s="139" t="s">
        <v>1777</v>
      </c>
      <c r="I386" s="139" t="s">
        <v>3072</v>
      </c>
      <c r="J386" s="139" t="s">
        <v>3130</v>
      </c>
      <c r="K386" s="139" t="s">
        <v>3131</v>
      </c>
      <c r="L386" s="139"/>
      <c r="M386" s="139" t="s">
        <v>3131</v>
      </c>
      <c r="N386" s="140">
        <v>57</v>
      </c>
      <c r="O386" s="141" t="b">
        <v>0</v>
      </c>
      <c r="P386" s="139" t="s">
        <v>3075</v>
      </c>
      <c r="Q386" t="s">
        <v>1823</v>
      </c>
      <c r="R386" t="s">
        <v>557</v>
      </c>
    </row>
    <row r="387" spans="1:18" x14ac:dyDescent="0.25">
      <c r="A387" s="139" t="s">
        <v>9899</v>
      </c>
      <c r="B387" s="139" t="s">
        <v>3133</v>
      </c>
      <c r="C387" s="139" t="s">
        <v>1817</v>
      </c>
      <c r="D387" s="139" t="s">
        <v>1818</v>
      </c>
      <c r="E387" s="139" t="s">
        <v>3134</v>
      </c>
      <c r="F387" s="139"/>
      <c r="G387" s="139" t="s">
        <v>1786</v>
      </c>
      <c r="H387" s="139" t="s">
        <v>1787</v>
      </c>
      <c r="I387" s="139" t="s">
        <v>3072</v>
      </c>
      <c r="J387" s="139" t="s">
        <v>3135</v>
      </c>
      <c r="K387" s="139" t="s">
        <v>3136</v>
      </c>
      <c r="L387" s="139"/>
      <c r="M387" s="139" t="s">
        <v>3136</v>
      </c>
      <c r="N387" s="140">
        <v>57</v>
      </c>
      <c r="O387" s="141" t="b">
        <v>0</v>
      </c>
      <c r="P387" s="139" t="s">
        <v>3075</v>
      </c>
      <c r="Q387" t="s">
        <v>1823</v>
      </c>
      <c r="R387" t="s">
        <v>557</v>
      </c>
    </row>
    <row r="388" spans="1:18" x14ac:dyDescent="0.25">
      <c r="A388" s="139" t="s">
        <v>9880</v>
      </c>
      <c r="B388" s="139" t="s">
        <v>3138</v>
      </c>
      <c r="C388" s="139" t="s">
        <v>1817</v>
      </c>
      <c r="D388" s="139" t="s">
        <v>1818</v>
      </c>
      <c r="E388" s="139" t="s">
        <v>1926</v>
      </c>
      <c r="F388" s="139"/>
      <c r="G388" s="139" t="s">
        <v>70</v>
      </c>
      <c r="H388" s="139" t="s">
        <v>1779</v>
      </c>
      <c r="I388" s="139" t="s">
        <v>3072</v>
      </c>
      <c r="J388" s="139" t="s">
        <v>3139</v>
      </c>
      <c r="K388" s="139" t="s">
        <v>3140</v>
      </c>
      <c r="L388" s="139"/>
      <c r="M388" s="139" t="s">
        <v>3140</v>
      </c>
      <c r="N388" s="140">
        <v>57</v>
      </c>
      <c r="O388" s="141" t="b">
        <v>0</v>
      </c>
      <c r="P388" s="139" t="s">
        <v>3075</v>
      </c>
      <c r="Q388" t="s">
        <v>1823</v>
      </c>
      <c r="R388" t="s">
        <v>557</v>
      </c>
    </row>
    <row r="389" spans="1:18" x14ac:dyDescent="0.25">
      <c r="A389" s="139" t="s">
        <v>9870</v>
      </c>
      <c r="B389" s="139" t="s">
        <v>3142</v>
      </c>
      <c r="C389" s="139" t="s">
        <v>1817</v>
      </c>
      <c r="D389" s="139" t="s">
        <v>1818</v>
      </c>
      <c r="E389" s="139"/>
      <c r="F389" s="139"/>
      <c r="G389" s="139" t="s">
        <v>70</v>
      </c>
      <c r="H389" s="139" t="s">
        <v>1779</v>
      </c>
      <c r="I389" s="139" t="s">
        <v>3072</v>
      </c>
      <c r="J389" s="139" t="s">
        <v>3143</v>
      </c>
      <c r="K389" s="139" t="s">
        <v>3144</v>
      </c>
      <c r="L389" s="139"/>
      <c r="M389" s="139" t="s">
        <v>3144</v>
      </c>
      <c r="N389" s="140">
        <v>57</v>
      </c>
      <c r="O389" s="141" t="b">
        <v>0</v>
      </c>
      <c r="P389" s="139" t="s">
        <v>3075</v>
      </c>
      <c r="Q389" t="s">
        <v>1823</v>
      </c>
      <c r="R389" t="s">
        <v>557</v>
      </c>
    </row>
    <row r="390" spans="1:18" x14ac:dyDescent="0.25">
      <c r="A390" s="139" t="s">
        <v>9871</v>
      </c>
      <c r="B390" s="139" t="s">
        <v>3146</v>
      </c>
      <c r="C390" s="139" t="s">
        <v>1817</v>
      </c>
      <c r="D390" s="139" t="s">
        <v>1818</v>
      </c>
      <c r="E390" s="139"/>
      <c r="F390" s="139"/>
      <c r="G390" s="139" t="s">
        <v>70</v>
      </c>
      <c r="H390" s="139" t="s">
        <v>1779</v>
      </c>
      <c r="I390" s="139" t="s">
        <v>3072</v>
      </c>
      <c r="J390" s="139" t="s">
        <v>3147</v>
      </c>
      <c r="K390" s="139" t="s">
        <v>3148</v>
      </c>
      <c r="L390" s="139"/>
      <c r="M390" s="139" t="s">
        <v>3148</v>
      </c>
      <c r="N390" s="140">
        <v>57</v>
      </c>
      <c r="O390" s="141" t="b">
        <v>0</v>
      </c>
      <c r="P390" s="139" t="s">
        <v>3075</v>
      </c>
      <c r="Q390" t="s">
        <v>1823</v>
      </c>
      <c r="R390" t="s">
        <v>557</v>
      </c>
    </row>
    <row r="391" spans="1:18" x14ac:dyDescent="0.25">
      <c r="A391" s="139" t="s">
        <v>9887</v>
      </c>
      <c r="B391" s="139" t="s">
        <v>3150</v>
      </c>
      <c r="C391" s="139" t="s">
        <v>1817</v>
      </c>
      <c r="D391" s="139" t="s">
        <v>1818</v>
      </c>
      <c r="E391" s="139"/>
      <c r="F391" s="139"/>
      <c r="G391" s="139" t="s">
        <v>71</v>
      </c>
      <c r="H391" s="139" t="s">
        <v>1777</v>
      </c>
      <c r="I391" s="139" t="s">
        <v>3072</v>
      </c>
      <c r="J391" s="139" t="s">
        <v>3151</v>
      </c>
      <c r="K391" s="139" t="s">
        <v>3152</v>
      </c>
      <c r="L391" s="139"/>
      <c r="M391" s="139" t="s">
        <v>3152</v>
      </c>
      <c r="N391" s="140">
        <v>57</v>
      </c>
      <c r="O391" s="141" t="b">
        <v>0</v>
      </c>
      <c r="P391" s="139" t="s">
        <v>3075</v>
      </c>
      <c r="Q391" t="s">
        <v>1823</v>
      </c>
      <c r="R391" t="s">
        <v>557</v>
      </c>
    </row>
    <row r="392" spans="1:18" x14ac:dyDescent="0.25">
      <c r="A392" s="139" t="s">
        <v>9888</v>
      </c>
      <c r="B392" s="139" t="s">
        <v>3154</v>
      </c>
      <c r="C392" s="139" t="s">
        <v>1817</v>
      </c>
      <c r="D392" s="139" t="s">
        <v>1818</v>
      </c>
      <c r="E392" s="139"/>
      <c r="F392" s="139"/>
      <c r="G392" s="139" t="s">
        <v>71</v>
      </c>
      <c r="H392" s="139" t="s">
        <v>1777</v>
      </c>
      <c r="I392" s="139" t="s">
        <v>3072</v>
      </c>
      <c r="J392" s="139" t="s">
        <v>3155</v>
      </c>
      <c r="K392" s="139" t="s">
        <v>3156</v>
      </c>
      <c r="L392" s="139"/>
      <c r="M392" s="139" t="s">
        <v>3156</v>
      </c>
      <c r="N392" s="140">
        <v>57</v>
      </c>
      <c r="O392" s="141" t="b">
        <v>0</v>
      </c>
      <c r="P392" s="139" t="s">
        <v>3075</v>
      </c>
      <c r="Q392" t="s">
        <v>1823</v>
      </c>
      <c r="R392" t="s">
        <v>557</v>
      </c>
    </row>
    <row r="393" spans="1:18" x14ac:dyDescent="0.25">
      <c r="A393" s="139" t="s">
        <v>9889</v>
      </c>
      <c r="B393" s="139" t="s">
        <v>3158</v>
      </c>
      <c r="C393" s="139" t="s">
        <v>1817</v>
      </c>
      <c r="D393" s="139" t="s">
        <v>1818</v>
      </c>
      <c r="E393" s="139"/>
      <c r="F393" s="139"/>
      <c r="G393" s="139" t="s">
        <v>1786</v>
      </c>
      <c r="H393" s="139" t="s">
        <v>1787</v>
      </c>
      <c r="I393" s="139" t="s">
        <v>3072</v>
      </c>
      <c r="J393" s="139" t="s">
        <v>3159</v>
      </c>
      <c r="K393" s="139" t="s">
        <v>3160</v>
      </c>
      <c r="L393" s="139"/>
      <c r="M393" s="139" t="s">
        <v>3160</v>
      </c>
      <c r="N393" s="140">
        <v>57</v>
      </c>
      <c r="O393" s="141" t="b">
        <v>0</v>
      </c>
      <c r="P393" s="139" t="s">
        <v>3075</v>
      </c>
      <c r="Q393" t="s">
        <v>1823</v>
      </c>
      <c r="R393" t="s">
        <v>557</v>
      </c>
    </row>
    <row r="394" spans="1:18" x14ac:dyDescent="0.25">
      <c r="A394" s="139" t="s">
        <v>9881</v>
      </c>
      <c r="B394" s="139" t="s">
        <v>3162</v>
      </c>
      <c r="C394" s="139" t="s">
        <v>1817</v>
      </c>
      <c r="D394" s="139" t="s">
        <v>1818</v>
      </c>
      <c r="E394" s="139"/>
      <c r="F394" s="139"/>
      <c r="G394" s="139" t="s">
        <v>70</v>
      </c>
      <c r="H394" s="139" t="s">
        <v>1779</v>
      </c>
      <c r="I394" s="139" t="s">
        <v>3072</v>
      </c>
      <c r="J394" s="139" t="s">
        <v>3163</v>
      </c>
      <c r="K394" s="139" t="s">
        <v>3164</v>
      </c>
      <c r="L394" s="139"/>
      <c r="M394" s="139" t="s">
        <v>3164</v>
      </c>
      <c r="N394" s="140">
        <v>57</v>
      </c>
      <c r="O394" s="141" t="b">
        <v>0</v>
      </c>
      <c r="P394" s="139" t="s">
        <v>3075</v>
      </c>
      <c r="Q394" t="s">
        <v>1823</v>
      </c>
      <c r="R394" t="s">
        <v>557</v>
      </c>
    </row>
    <row r="395" spans="1:18" x14ac:dyDescent="0.25">
      <c r="A395" s="139" t="s">
        <v>9900</v>
      </c>
      <c r="B395" s="139" t="s">
        <v>3166</v>
      </c>
      <c r="C395" s="139" t="s">
        <v>1817</v>
      </c>
      <c r="D395" s="139" t="s">
        <v>1818</v>
      </c>
      <c r="E395" s="139" t="s">
        <v>2072</v>
      </c>
      <c r="F395" s="139"/>
      <c r="G395" s="139" t="s">
        <v>1786</v>
      </c>
      <c r="H395" s="139" t="s">
        <v>1787</v>
      </c>
      <c r="I395" s="139" t="s">
        <v>3072</v>
      </c>
      <c r="J395" s="139" t="s">
        <v>3167</v>
      </c>
      <c r="K395" s="139" t="s">
        <v>3168</v>
      </c>
      <c r="L395" s="139"/>
      <c r="M395" s="139" t="s">
        <v>3168</v>
      </c>
      <c r="N395" s="140">
        <v>57</v>
      </c>
      <c r="O395" s="141" t="b">
        <v>0</v>
      </c>
      <c r="P395" s="139" t="s">
        <v>3075</v>
      </c>
      <c r="Q395" t="s">
        <v>1823</v>
      </c>
      <c r="R395" t="s">
        <v>557</v>
      </c>
    </row>
    <row r="396" spans="1:18" x14ac:dyDescent="0.25">
      <c r="A396" s="139" t="s">
        <v>9897</v>
      </c>
      <c r="B396" s="139" t="s">
        <v>3170</v>
      </c>
      <c r="C396" s="139" t="s">
        <v>1817</v>
      </c>
      <c r="D396" s="139" t="s">
        <v>1818</v>
      </c>
      <c r="E396" s="139"/>
      <c r="F396" s="139"/>
      <c r="G396" s="139" t="s">
        <v>70</v>
      </c>
      <c r="H396" s="139" t="s">
        <v>1779</v>
      </c>
      <c r="I396" s="139" t="s">
        <v>3072</v>
      </c>
      <c r="J396" s="139" t="s">
        <v>3171</v>
      </c>
      <c r="K396" s="139" t="s">
        <v>3172</v>
      </c>
      <c r="L396" s="139"/>
      <c r="M396" s="139" t="s">
        <v>3172</v>
      </c>
      <c r="N396" s="140">
        <v>57</v>
      </c>
      <c r="O396" s="141" t="b">
        <v>0</v>
      </c>
      <c r="P396" s="139" t="s">
        <v>3075</v>
      </c>
      <c r="Q396" t="s">
        <v>1823</v>
      </c>
      <c r="R396" t="s">
        <v>557</v>
      </c>
    </row>
    <row r="397" spans="1:18" x14ac:dyDescent="0.25">
      <c r="A397" s="139" t="s">
        <v>9882</v>
      </c>
      <c r="B397" s="139" t="s">
        <v>3174</v>
      </c>
      <c r="C397" s="139" t="s">
        <v>1817</v>
      </c>
      <c r="D397" s="139" t="s">
        <v>1818</v>
      </c>
      <c r="E397" s="139" t="s">
        <v>1926</v>
      </c>
      <c r="F397" s="139"/>
      <c r="G397" s="139" t="s">
        <v>70</v>
      </c>
      <c r="H397" s="139" t="s">
        <v>1779</v>
      </c>
      <c r="I397" s="139" t="s">
        <v>3072</v>
      </c>
      <c r="J397" s="139" t="s">
        <v>3175</v>
      </c>
      <c r="K397" s="139" t="s">
        <v>3176</v>
      </c>
      <c r="L397" s="139"/>
      <c r="M397" s="139" t="s">
        <v>3176</v>
      </c>
      <c r="N397" s="140">
        <v>57</v>
      </c>
      <c r="O397" s="141" t="b">
        <v>0</v>
      </c>
      <c r="P397" s="139" t="s">
        <v>3075</v>
      </c>
      <c r="Q397" t="s">
        <v>1823</v>
      </c>
      <c r="R397" t="s">
        <v>557</v>
      </c>
    </row>
    <row r="398" spans="1:18" x14ac:dyDescent="0.25">
      <c r="A398" s="139" t="s">
        <v>9890</v>
      </c>
      <c r="B398" s="139" t="s">
        <v>3178</v>
      </c>
      <c r="C398" s="139" t="s">
        <v>1817</v>
      </c>
      <c r="D398" s="139" t="s">
        <v>1818</v>
      </c>
      <c r="E398" s="139"/>
      <c r="F398" s="139"/>
      <c r="G398" s="139" t="s">
        <v>71</v>
      </c>
      <c r="H398" s="139" t="s">
        <v>1777</v>
      </c>
      <c r="I398" s="139" t="s">
        <v>3072</v>
      </c>
      <c r="J398" s="139" t="s">
        <v>3179</v>
      </c>
      <c r="K398" s="139" t="s">
        <v>3180</v>
      </c>
      <c r="L398" s="139"/>
      <c r="M398" s="139" t="s">
        <v>3180</v>
      </c>
      <c r="N398" s="140">
        <v>57</v>
      </c>
      <c r="O398" s="141" t="b">
        <v>0</v>
      </c>
      <c r="P398" s="139" t="s">
        <v>3075</v>
      </c>
      <c r="Q398" t="s">
        <v>1823</v>
      </c>
      <c r="R398" t="s">
        <v>557</v>
      </c>
    </row>
    <row r="399" spans="1:18" x14ac:dyDescent="0.25">
      <c r="A399" s="139" t="s">
        <v>9872</v>
      </c>
      <c r="B399" s="139" t="s">
        <v>3182</v>
      </c>
      <c r="C399" s="139" t="s">
        <v>1817</v>
      </c>
      <c r="D399" s="139" t="s">
        <v>1818</v>
      </c>
      <c r="E399" s="139"/>
      <c r="F399" s="139"/>
      <c r="G399" s="139" t="s">
        <v>70</v>
      </c>
      <c r="H399" s="139" t="s">
        <v>1779</v>
      </c>
      <c r="I399" s="139" t="s">
        <v>3072</v>
      </c>
      <c r="J399" s="139" t="s">
        <v>3183</v>
      </c>
      <c r="K399" s="139" t="s">
        <v>3184</v>
      </c>
      <c r="L399" s="139"/>
      <c r="M399" s="139" t="s">
        <v>3184</v>
      </c>
      <c r="N399" s="140">
        <v>57</v>
      </c>
      <c r="O399" s="141" t="b">
        <v>0</v>
      </c>
      <c r="P399" s="139" t="s">
        <v>3075</v>
      </c>
      <c r="Q399" t="s">
        <v>1823</v>
      </c>
      <c r="R399" t="s">
        <v>557</v>
      </c>
    </row>
    <row r="400" spans="1:18" x14ac:dyDescent="0.25">
      <c r="A400" s="139" t="s">
        <v>9905</v>
      </c>
      <c r="B400" s="139" t="s">
        <v>3186</v>
      </c>
      <c r="C400" s="139" t="s">
        <v>1817</v>
      </c>
      <c r="D400" s="139" t="s">
        <v>1818</v>
      </c>
      <c r="E400" s="139" t="s">
        <v>1955</v>
      </c>
      <c r="F400" s="139"/>
      <c r="G400" s="139" t="s">
        <v>1786</v>
      </c>
      <c r="H400" s="139" t="s">
        <v>1787</v>
      </c>
      <c r="I400" s="139" t="s">
        <v>3072</v>
      </c>
      <c r="J400" s="139" t="s">
        <v>3187</v>
      </c>
      <c r="K400" s="139" t="s">
        <v>3188</v>
      </c>
      <c r="L400" s="139"/>
      <c r="M400" s="139" t="s">
        <v>3188</v>
      </c>
      <c r="N400" s="140">
        <v>57</v>
      </c>
      <c r="O400" s="141" t="b">
        <v>0</v>
      </c>
      <c r="P400" s="139" t="s">
        <v>3075</v>
      </c>
      <c r="Q400" t="s">
        <v>1823</v>
      </c>
      <c r="R400" t="s">
        <v>557</v>
      </c>
    </row>
    <row r="401" spans="1:18" x14ac:dyDescent="0.25">
      <c r="A401" s="139" t="s">
        <v>9873</v>
      </c>
      <c r="B401" s="139" t="s">
        <v>3190</v>
      </c>
      <c r="C401" s="139" t="s">
        <v>1817</v>
      </c>
      <c r="D401" s="139" t="s">
        <v>1818</v>
      </c>
      <c r="E401" s="139" t="s">
        <v>2086</v>
      </c>
      <c r="F401" s="139"/>
      <c r="G401" s="139" t="s">
        <v>70</v>
      </c>
      <c r="H401" s="139" t="s">
        <v>1779</v>
      </c>
      <c r="I401" s="139" t="s">
        <v>3072</v>
      </c>
      <c r="J401" s="139" t="s">
        <v>3191</v>
      </c>
      <c r="K401" s="139" t="s">
        <v>3192</v>
      </c>
      <c r="L401" s="139"/>
      <c r="M401" s="139" t="s">
        <v>3192</v>
      </c>
      <c r="N401" s="140">
        <v>57</v>
      </c>
      <c r="O401" s="141" t="b">
        <v>0</v>
      </c>
      <c r="P401" s="139" t="s">
        <v>3075</v>
      </c>
      <c r="Q401" t="s">
        <v>1823</v>
      </c>
      <c r="R401" t="s">
        <v>557</v>
      </c>
    </row>
    <row r="402" spans="1:18" x14ac:dyDescent="0.25">
      <c r="A402" s="139" t="s">
        <v>9891</v>
      </c>
      <c r="B402" s="139" t="s">
        <v>3194</v>
      </c>
      <c r="C402" s="139" t="s">
        <v>1817</v>
      </c>
      <c r="D402" s="139" t="s">
        <v>1818</v>
      </c>
      <c r="E402" s="139"/>
      <c r="F402" s="139"/>
      <c r="G402" s="139" t="s">
        <v>71</v>
      </c>
      <c r="H402" s="139" t="s">
        <v>1777</v>
      </c>
      <c r="I402" s="139" t="s">
        <v>3072</v>
      </c>
      <c r="J402" s="139" t="s">
        <v>3195</v>
      </c>
      <c r="K402" s="139" t="s">
        <v>3196</v>
      </c>
      <c r="L402" s="139"/>
      <c r="M402" s="139" t="s">
        <v>3196</v>
      </c>
      <c r="N402" s="140">
        <v>57</v>
      </c>
      <c r="O402" s="141" t="b">
        <v>0</v>
      </c>
      <c r="P402" s="139" t="s">
        <v>3075</v>
      </c>
      <c r="Q402" t="s">
        <v>1823</v>
      </c>
      <c r="R402" t="s">
        <v>557</v>
      </c>
    </row>
    <row r="403" spans="1:18" x14ac:dyDescent="0.25">
      <c r="A403" s="139" t="s">
        <v>9892</v>
      </c>
      <c r="B403" s="139" t="s">
        <v>3198</v>
      </c>
      <c r="C403" s="139" t="s">
        <v>1817</v>
      </c>
      <c r="D403" s="139" t="s">
        <v>1818</v>
      </c>
      <c r="E403" s="139" t="s">
        <v>1971</v>
      </c>
      <c r="F403" s="139"/>
      <c r="G403" s="139" t="s">
        <v>71</v>
      </c>
      <c r="H403" s="139" t="s">
        <v>1777</v>
      </c>
      <c r="I403" s="139" t="s">
        <v>3072</v>
      </c>
      <c r="J403" s="139" t="s">
        <v>3199</v>
      </c>
      <c r="K403" s="139" t="s">
        <v>3200</v>
      </c>
      <c r="L403" s="139"/>
      <c r="M403" s="139" t="s">
        <v>3201</v>
      </c>
      <c r="N403" s="140">
        <v>57</v>
      </c>
      <c r="O403" s="141" t="b">
        <v>0</v>
      </c>
      <c r="P403" s="139" t="s">
        <v>3075</v>
      </c>
      <c r="Q403" t="s">
        <v>1823</v>
      </c>
      <c r="R403" t="s">
        <v>557</v>
      </c>
    </row>
    <row r="404" spans="1:18" x14ac:dyDescent="0.25">
      <c r="A404" s="139" t="s">
        <v>9898</v>
      </c>
      <c r="B404" s="139" t="s">
        <v>3203</v>
      </c>
      <c r="C404" s="139" t="s">
        <v>1817</v>
      </c>
      <c r="D404" s="139" t="s">
        <v>1818</v>
      </c>
      <c r="E404" s="139"/>
      <c r="F404" s="139"/>
      <c r="G404" s="139" t="s">
        <v>70</v>
      </c>
      <c r="H404" s="139" t="s">
        <v>1779</v>
      </c>
      <c r="I404" s="139" t="s">
        <v>3072</v>
      </c>
      <c r="J404" s="139" t="s">
        <v>3204</v>
      </c>
      <c r="K404" s="139" t="s">
        <v>3205</v>
      </c>
      <c r="L404" s="139"/>
      <c r="M404" s="139" t="s">
        <v>3205</v>
      </c>
      <c r="N404" s="140">
        <v>57</v>
      </c>
      <c r="O404" s="141" t="b">
        <v>0</v>
      </c>
      <c r="P404" s="139" t="s">
        <v>3075</v>
      </c>
      <c r="Q404" t="s">
        <v>1823</v>
      </c>
      <c r="R404" t="s">
        <v>557</v>
      </c>
    </row>
    <row r="405" spans="1:18" x14ac:dyDescent="0.25">
      <c r="A405" s="139" t="s">
        <v>9874</v>
      </c>
      <c r="B405" s="139" t="s">
        <v>3207</v>
      </c>
      <c r="C405" s="139" t="s">
        <v>1817</v>
      </c>
      <c r="D405" s="139" t="s">
        <v>1818</v>
      </c>
      <c r="E405" s="139"/>
      <c r="F405" s="139"/>
      <c r="G405" s="139" t="s">
        <v>71</v>
      </c>
      <c r="H405" s="139" t="s">
        <v>1777</v>
      </c>
      <c r="I405" s="139" t="s">
        <v>3072</v>
      </c>
      <c r="J405" s="139" t="s">
        <v>3208</v>
      </c>
      <c r="K405" s="139" t="s">
        <v>3209</v>
      </c>
      <c r="L405" s="139"/>
      <c r="M405" s="139" t="s">
        <v>3209</v>
      </c>
      <c r="N405" s="140">
        <v>57</v>
      </c>
      <c r="O405" s="141" t="b">
        <v>0</v>
      </c>
      <c r="P405" s="139" t="s">
        <v>3075</v>
      </c>
      <c r="Q405" t="s">
        <v>1823</v>
      </c>
      <c r="R405" t="s">
        <v>557</v>
      </c>
    </row>
    <row r="406" spans="1:18" x14ac:dyDescent="0.25">
      <c r="A406" s="139" t="s">
        <v>9901</v>
      </c>
      <c r="B406" s="139" t="s">
        <v>3211</v>
      </c>
      <c r="C406" s="139" t="s">
        <v>1817</v>
      </c>
      <c r="D406" s="139" t="s">
        <v>1818</v>
      </c>
      <c r="E406" s="139"/>
      <c r="F406" s="139"/>
      <c r="G406" s="139" t="s">
        <v>1786</v>
      </c>
      <c r="H406" s="139" t="s">
        <v>1787</v>
      </c>
      <c r="I406" s="139" t="s">
        <v>3072</v>
      </c>
      <c r="J406" s="139" t="s">
        <v>3212</v>
      </c>
      <c r="K406" s="139" t="s">
        <v>3213</v>
      </c>
      <c r="L406" s="139"/>
      <c r="M406" s="139" t="s">
        <v>3213</v>
      </c>
      <c r="N406" s="140">
        <v>57</v>
      </c>
      <c r="O406" s="141" t="b">
        <v>0</v>
      </c>
      <c r="P406" s="139" t="s">
        <v>3075</v>
      </c>
      <c r="Q406" t="s">
        <v>1823</v>
      </c>
      <c r="R406" t="s">
        <v>557</v>
      </c>
    </row>
    <row r="407" spans="1:18" x14ac:dyDescent="0.25">
      <c r="A407" s="139" t="s">
        <v>9883</v>
      </c>
      <c r="B407" s="139" t="s">
        <v>3215</v>
      </c>
      <c r="C407" s="139" t="s">
        <v>1817</v>
      </c>
      <c r="D407" s="139" t="s">
        <v>1818</v>
      </c>
      <c r="E407" s="139"/>
      <c r="F407" s="139"/>
      <c r="G407" s="139" t="s">
        <v>70</v>
      </c>
      <c r="H407" s="139" t="s">
        <v>1779</v>
      </c>
      <c r="I407" s="139" t="s">
        <v>3072</v>
      </c>
      <c r="J407" s="139" t="s">
        <v>3216</v>
      </c>
      <c r="K407" s="139" t="s">
        <v>3217</v>
      </c>
      <c r="L407" s="139"/>
      <c r="M407" s="139" t="s">
        <v>3217</v>
      </c>
      <c r="N407" s="140">
        <v>57</v>
      </c>
      <c r="O407" s="141" t="b">
        <v>0</v>
      </c>
      <c r="P407" s="139" t="s">
        <v>3075</v>
      </c>
      <c r="Q407" t="s">
        <v>1823</v>
      </c>
      <c r="R407" t="s">
        <v>557</v>
      </c>
    </row>
    <row r="408" spans="1:18" x14ac:dyDescent="0.25">
      <c r="A408" s="139" t="s">
        <v>9076</v>
      </c>
      <c r="B408" s="139" t="s">
        <v>721</v>
      </c>
      <c r="C408" s="139"/>
      <c r="D408" s="139" t="s">
        <v>1818</v>
      </c>
      <c r="E408" s="139"/>
      <c r="F408" s="139"/>
      <c r="G408" s="139"/>
      <c r="H408" s="139"/>
      <c r="I408" s="139" t="s">
        <v>3021</v>
      </c>
      <c r="J408" s="139"/>
      <c r="K408" s="139"/>
      <c r="L408" s="139" t="s">
        <v>3218</v>
      </c>
      <c r="M408" s="139" t="s">
        <v>3074</v>
      </c>
      <c r="N408" s="140">
        <v>57</v>
      </c>
      <c r="O408" s="141" t="b">
        <v>0</v>
      </c>
      <c r="P408" s="139" t="s">
        <v>1822</v>
      </c>
      <c r="Q408" t="s">
        <v>1823</v>
      </c>
      <c r="R408" t="s">
        <v>557</v>
      </c>
    </row>
    <row r="409" spans="1:18" x14ac:dyDescent="0.25">
      <c r="A409" s="139" t="s">
        <v>9077</v>
      </c>
      <c r="B409" s="139" t="s">
        <v>3220</v>
      </c>
      <c r="C409" s="139"/>
      <c r="D409" s="139" t="s">
        <v>3044</v>
      </c>
      <c r="E409" s="139"/>
      <c r="F409" s="139"/>
      <c r="G409" s="139"/>
      <c r="H409" s="139"/>
      <c r="I409" s="139" t="s">
        <v>3057</v>
      </c>
      <c r="J409" s="139" t="s">
        <v>3220</v>
      </c>
      <c r="K409" s="139" t="s">
        <v>3221</v>
      </c>
      <c r="L409" s="139" t="s">
        <v>1817</v>
      </c>
      <c r="M409" s="139" t="s">
        <v>3221</v>
      </c>
      <c r="N409" s="140">
        <v>57</v>
      </c>
      <c r="O409" s="141" t="b">
        <v>0</v>
      </c>
      <c r="P409" s="139" t="s">
        <v>1822</v>
      </c>
      <c r="Q409" t="s">
        <v>1823</v>
      </c>
      <c r="R409" t="s">
        <v>557</v>
      </c>
    </row>
    <row r="410" spans="1:18" x14ac:dyDescent="0.25">
      <c r="A410" s="139" t="s">
        <v>9080</v>
      </c>
      <c r="B410" s="139" t="s">
        <v>3223</v>
      </c>
      <c r="C410" s="139"/>
      <c r="D410" s="139" t="s">
        <v>3056</v>
      </c>
      <c r="E410" s="139"/>
      <c r="F410" s="139"/>
      <c r="G410" s="139"/>
      <c r="H410" s="139"/>
      <c r="I410" s="139" t="s">
        <v>3057</v>
      </c>
      <c r="J410" s="139" t="s">
        <v>3223</v>
      </c>
      <c r="K410" s="139" t="s">
        <v>3224</v>
      </c>
      <c r="L410" s="139" t="s">
        <v>1817</v>
      </c>
      <c r="M410" s="139" t="s">
        <v>3224</v>
      </c>
      <c r="N410" s="140">
        <v>57</v>
      </c>
      <c r="O410" s="141" t="b">
        <v>0</v>
      </c>
      <c r="P410" s="139" t="s">
        <v>1822</v>
      </c>
      <c r="Q410" t="s">
        <v>1823</v>
      </c>
      <c r="R410" t="s">
        <v>557</v>
      </c>
    </row>
    <row r="411" spans="1:18" x14ac:dyDescent="0.25">
      <c r="A411" s="139" t="s">
        <v>9907</v>
      </c>
      <c r="B411" s="139" t="s">
        <v>731</v>
      </c>
      <c r="C411" s="139"/>
      <c r="D411" s="139" t="s">
        <v>1902</v>
      </c>
      <c r="E411" s="139"/>
      <c r="F411" s="139"/>
      <c r="G411" s="139"/>
      <c r="H411" s="139"/>
      <c r="I411" s="139" t="s">
        <v>3037</v>
      </c>
      <c r="J411" s="139"/>
      <c r="K411" s="139" t="s">
        <v>3225</v>
      </c>
      <c r="L411" s="139" t="s">
        <v>3226</v>
      </c>
      <c r="M411" s="139" t="s">
        <v>3225</v>
      </c>
      <c r="N411" s="140">
        <v>57</v>
      </c>
      <c r="O411" s="141" t="b">
        <v>0</v>
      </c>
      <c r="P411" s="139" t="s">
        <v>1822</v>
      </c>
      <c r="Q411" t="s">
        <v>1823</v>
      </c>
      <c r="R411" t="s">
        <v>557</v>
      </c>
    </row>
    <row r="412" spans="1:18" x14ac:dyDescent="0.25">
      <c r="A412" s="139" t="s">
        <v>9885</v>
      </c>
      <c r="B412" s="139" t="s">
        <v>733</v>
      </c>
      <c r="C412" s="139"/>
      <c r="D412" s="139" t="s">
        <v>1818</v>
      </c>
      <c r="E412" s="139"/>
      <c r="F412" s="139"/>
      <c r="G412" s="139" t="s">
        <v>70</v>
      </c>
      <c r="H412" s="139" t="s">
        <v>1779</v>
      </c>
      <c r="I412" s="139" t="s">
        <v>3227</v>
      </c>
      <c r="J412" s="139"/>
      <c r="K412" s="139" t="s">
        <v>3228</v>
      </c>
      <c r="L412" s="139" t="s">
        <v>3229</v>
      </c>
      <c r="M412" s="139" t="s">
        <v>3228</v>
      </c>
      <c r="N412" s="140">
        <v>57</v>
      </c>
      <c r="O412" s="141" t="b">
        <v>0</v>
      </c>
      <c r="P412" s="139" t="s">
        <v>1822</v>
      </c>
      <c r="Q412" t="s">
        <v>1823</v>
      </c>
      <c r="R412" t="s">
        <v>557</v>
      </c>
    </row>
    <row r="413" spans="1:18" x14ac:dyDescent="0.25">
      <c r="A413" s="139" t="s">
        <v>9875</v>
      </c>
      <c r="B413" s="139" t="s">
        <v>3231</v>
      </c>
      <c r="C413" s="139"/>
      <c r="D413" s="139" t="s">
        <v>1818</v>
      </c>
      <c r="E413" s="139" t="s">
        <v>1926</v>
      </c>
      <c r="F413" s="139"/>
      <c r="G413" s="139" t="s">
        <v>70</v>
      </c>
      <c r="H413" s="139" t="s">
        <v>1779</v>
      </c>
      <c r="I413" s="139" t="s">
        <v>3227</v>
      </c>
      <c r="J413" s="139"/>
      <c r="K413" s="139"/>
      <c r="L413" s="139" t="s">
        <v>3232</v>
      </c>
      <c r="M413" s="139" t="s">
        <v>3233</v>
      </c>
      <c r="N413" s="140">
        <v>57</v>
      </c>
      <c r="O413" s="141" t="b">
        <v>0</v>
      </c>
      <c r="P413" s="139" t="s">
        <v>1822</v>
      </c>
      <c r="Q413" t="s">
        <v>1823</v>
      </c>
      <c r="R413" t="s">
        <v>557</v>
      </c>
    </row>
    <row r="414" spans="1:18" x14ac:dyDescent="0.25">
      <c r="A414" s="139" t="s">
        <v>9933</v>
      </c>
      <c r="B414" s="139" t="s">
        <v>723</v>
      </c>
      <c r="C414" s="139"/>
      <c r="D414" s="139" t="s">
        <v>1818</v>
      </c>
      <c r="E414" s="139"/>
      <c r="F414" s="139"/>
      <c r="G414" s="139"/>
      <c r="H414" s="139"/>
      <c r="I414" s="139" t="s">
        <v>3021</v>
      </c>
      <c r="J414" s="139" t="s">
        <v>3234</v>
      </c>
      <c r="K414" s="139" t="s">
        <v>3235</v>
      </c>
      <c r="L414" s="139" t="s">
        <v>3236</v>
      </c>
      <c r="M414" s="139" t="s">
        <v>3237</v>
      </c>
      <c r="N414" s="140">
        <v>57</v>
      </c>
      <c r="O414" s="141" t="b">
        <v>0</v>
      </c>
      <c r="P414" s="139" t="s">
        <v>1822</v>
      </c>
      <c r="Q414" t="s">
        <v>1823</v>
      </c>
      <c r="R414" t="s">
        <v>557</v>
      </c>
    </row>
    <row r="415" spans="1:18" x14ac:dyDescent="0.25">
      <c r="A415" s="139" t="s">
        <v>9937</v>
      </c>
      <c r="B415" s="139" t="s">
        <v>3239</v>
      </c>
      <c r="C415" s="139"/>
      <c r="D415" s="139" t="s">
        <v>1818</v>
      </c>
      <c r="E415" s="139"/>
      <c r="F415" s="139"/>
      <c r="G415" s="139" t="s">
        <v>71</v>
      </c>
      <c r="H415" s="139" t="s">
        <v>1777</v>
      </c>
      <c r="I415" s="139" t="s">
        <v>3021</v>
      </c>
      <c r="J415" s="139" t="s">
        <v>3240</v>
      </c>
      <c r="K415" s="139" t="s">
        <v>3241</v>
      </c>
      <c r="L415" s="139" t="s">
        <v>1817</v>
      </c>
      <c r="M415" s="139" t="s">
        <v>3241</v>
      </c>
      <c r="N415" s="140">
        <v>57</v>
      </c>
      <c r="O415" s="141" t="b">
        <v>0</v>
      </c>
      <c r="P415" s="139" t="s">
        <v>1822</v>
      </c>
      <c r="Q415" t="s">
        <v>1823</v>
      </c>
      <c r="R415" t="s">
        <v>557</v>
      </c>
    </row>
    <row r="416" spans="1:18" x14ac:dyDescent="0.25">
      <c r="A416" s="139" t="s">
        <v>9934</v>
      </c>
      <c r="B416" s="139" t="s">
        <v>3243</v>
      </c>
      <c r="C416" s="139"/>
      <c r="D416" s="139" t="s">
        <v>1818</v>
      </c>
      <c r="E416" s="139"/>
      <c r="F416" s="139"/>
      <c r="G416" s="139" t="s">
        <v>70</v>
      </c>
      <c r="H416" s="139" t="s">
        <v>1779</v>
      </c>
      <c r="I416" s="139" t="s">
        <v>3021</v>
      </c>
      <c r="J416" s="139" t="s">
        <v>3244</v>
      </c>
      <c r="K416" s="139" t="s">
        <v>3245</v>
      </c>
      <c r="L416" s="139" t="s">
        <v>1817</v>
      </c>
      <c r="M416" s="139" t="s">
        <v>3245</v>
      </c>
      <c r="N416" s="140">
        <v>57</v>
      </c>
      <c r="O416" s="141" t="b">
        <v>0</v>
      </c>
      <c r="P416" s="139" t="s">
        <v>1822</v>
      </c>
      <c r="Q416" t="s">
        <v>1823</v>
      </c>
      <c r="R416" t="s">
        <v>557</v>
      </c>
    </row>
    <row r="417" spans="1:18" x14ac:dyDescent="0.25">
      <c r="A417" s="139" t="s">
        <v>9935</v>
      </c>
      <c r="B417" s="139" t="s">
        <v>3247</v>
      </c>
      <c r="C417" s="139"/>
      <c r="D417" s="139" t="s">
        <v>1818</v>
      </c>
      <c r="E417" s="139"/>
      <c r="F417" s="139"/>
      <c r="G417" s="139" t="s">
        <v>70</v>
      </c>
      <c r="H417" s="139" t="s">
        <v>1779</v>
      </c>
      <c r="I417" s="139" t="s">
        <v>3021</v>
      </c>
      <c r="J417" s="139" t="s">
        <v>3248</v>
      </c>
      <c r="K417" s="139" t="s">
        <v>3249</v>
      </c>
      <c r="L417" s="139" t="s">
        <v>1817</v>
      </c>
      <c r="M417" s="139" t="s">
        <v>3250</v>
      </c>
      <c r="N417" s="140">
        <v>57</v>
      </c>
      <c r="O417" s="141" t="b">
        <v>0</v>
      </c>
      <c r="P417" s="139" t="s">
        <v>1822</v>
      </c>
      <c r="Q417" t="s">
        <v>1823</v>
      </c>
      <c r="R417" t="s">
        <v>557</v>
      </c>
    </row>
    <row r="418" spans="1:18" x14ac:dyDescent="0.25">
      <c r="A418" s="139" t="s">
        <v>9936</v>
      </c>
      <c r="B418" s="139" t="s">
        <v>3252</v>
      </c>
      <c r="C418" s="139" t="s">
        <v>1817</v>
      </c>
      <c r="D418" s="139" t="s">
        <v>1818</v>
      </c>
      <c r="E418" s="139"/>
      <c r="F418" s="139"/>
      <c r="G418" s="139" t="s">
        <v>71</v>
      </c>
      <c r="H418" s="139" t="s">
        <v>1777</v>
      </c>
      <c r="I418" s="139" t="s">
        <v>3072</v>
      </c>
      <c r="J418" s="139" t="s">
        <v>3252</v>
      </c>
      <c r="K418" s="139" t="s">
        <v>3253</v>
      </c>
      <c r="L418" s="139"/>
      <c r="M418" s="139" t="s">
        <v>3253</v>
      </c>
      <c r="N418" s="140">
        <v>57</v>
      </c>
      <c r="O418" s="141" t="b">
        <v>0</v>
      </c>
      <c r="P418" s="139" t="s">
        <v>3075</v>
      </c>
      <c r="Q418" t="s">
        <v>1823</v>
      </c>
      <c r="R418" t="s">
        <v>557</v>
      </c>
    </row>
    <row r="419" spans="1:18" x14ac:dyDescent="0.25">
      <c r="A419" s="139" t="s">
        <v>9884</v>
      </c>
      <c r="B419" s="139" t="s">
        <v>733</v>
      </c>
      <c r="C419" s="139"/>
      <c r="D419" s="139" t="s">
        <v>1818</v>
      </c>
      <c r="E419" s="139" t="s">
        <v>1926</v>
      </c>
      <c r="F419" s="139"/>
      <c r="G419" s="139" t="s">
        <v>70</v>
      </c>
      <c r="H419" s="139" t="s">
        <v>1779</v>
      </c>
      <c r="I419" s="139" t="s">
        <v>3227</v>
      </c>
      <c r="J419" s="139" t="s">
        <v>3255</v>
      </c>
      <c r="K419" s="139" t="s">
        <v>3256</v>
      </c>
      <c r="L419" s="139" t="s">
        <v>1817</v>
      </c>
      <c r="M419" s="139" t="s">
        <v>3233</v>
      </c>
      <c r="N419" s="140">
        <v>57</v>
      </c>
      <c r="O419" s="141" t="b">
        <v>0</v>
      </c>
      <c r="P419" s="139" t="s">
        <v>1822</v>
      </c>
      <c r="Q419" t="s">
        <v>1823</v>
      </c>
      <c r="R419" t="s">
        <v>557</v>
      </c>
    </row>
    <row r="420" spans="1:18" x14ac:dyDescent="0.25">
      <c r="A420" s="139" t="s">
        <v>9913</v>
      </c>
      <c r="B420" s="139" t="s">
        <v>725</v>
      </c>
      <c r="C420" s="139"/>
      <c r="D420" s="139" t="s">
        <v>3044</v>
      </c>
      <c r="E420" s="139"/>
      <c r="F420" s="139"/>
      <c r="G420" s="139"/>
      <c r="H420" s="139"/>
      <c r="I420" s="139" t="s">
        <v>3021</v>
      </c>
      <c r="J420" s="139"/>
      <c r="K420" s="139"/>
      <c r="L420" s="139" t="s">
        <v>3257</v>
      </c>
      <c r="M420" s="139" t="s">
        <v>3258</v>
      </c>
      <c r="N420" s="140">
        <v>57</v>
      </c>
      <c r="O420" s="141" t="b">
        <v>0</v>
      </c>
      <c r="P420" s="139" t="s">
        <v>1822</v>
      </c>
      <c r="Q420" t="s">
        <v>1823</v>
      </c>
      <c r="R420" t="s">
        <v>557</v>
      </c>
    </row>
    <row r="421" spans="1:18" x14ac:dyDescent="0.25">
      <c r="A421" s="139" t="s">
        <v>9969</v>
      </c>
      <c r="B421" s="139" t="s">
        <v>727</v>
      </c>
      <c r="C421" s="139"/>
      <c r="D421" s="139" t="s">
        <v>3056</v>
      </c>
      <c r="E421" s="139"/>
      <c r="F421" s="139"/>
      <c r="G421" s="139"/>
      <c r="H421" s="139"/>
      <c r="I421" s="139" t="s">
        <v>3021</v>
      </c>
      <c r="J421" s="139" t="s">
        <v>3259</v>
      </c>
      <c r="K421" s="139" t="s">
        <v>3260</v>
      </c>
      <c r="L421" s="139" t="s">
        <v>3261</v>
      </c>
      <c r="M421" s="139" t="s">
        <v>3260</v>
      </c>
      <c r="N421" s="140">
        <v>57</v>
      </c>
      <c r="O421" s="141" t="b">
        <v>0</v>
      </c>
      <c r="P421" s="139" t="s">
        <v>1822</v>
      </c>
      <c r="Q421" t="s">
        <v>1823</v>
      </c>
      <c r="R421" t="s">
        <v>557</v>
      </c>
    </row>
    <row r="422" spans="1:18" x14ac:dyDescent="0.25">
      <c r="A422" s="139" t="s">
        <v>9952</v>
      </c>
      <c r="B422" s="139" t="s">
        <v>729</v>
      </c>
      <c r="C422" s="139"/>
      <c r="D422" s="139" t="s">
        <v>3031</v>
      </c>
      <c r="E422" s="139"/>
      <c r="F422" s="139"/>
      <c r="G422" s="139"/>
      <c r="H422" s="139"/>
      <c r="I422" s="139" t="s">
        <v>3037</v>
      </c>
      <c r="J422" s="139"/>
      <c r="K422" s="139"/>
      <c r="L422" s="139" t="s">
        <v>3262</v>
      </c>
      <c r="M422" s="139" t="s">
        <v>3263</v>
      </c>
      <c r="N422" s="140">
        <v>57</v>
      </c>
      <c r="O422" s="141" t="b">
        <v>0</v>
      </c>
      <c r="P422" s="139" t="s">
        <v>1822</v>
      </c>
      <c r="Q422" t="s">
        <v>1823</v>
      </c>
      <c r="R422" t="s">
        <v>557</v>
      </c>
    </row>
    <row r="423" spans="1:18" x14ac:dyDescent="0.25">
      <c r="A423" s="139" t="s">
        <v>3264</v>
      </c>
      <c r="B423" s="139" t="s">
        <v>3265</v>
      </c>
      <c r="C423" s="139"/>
      <c r="D423" s="139" t="s">
        <v>3266</v>
      </c>
      <c r="E423" s="139"/>
      <c r="F423" s="139"/>
      <c r="G423" s="139"/>
      <c r="H423" s="139"/>
      <c r="I423" s="139" t="s">
        <v>1852</v>
      </c>
      <c r="J423" s="139"/>
      <c r="K423" s="139"/>
      <c r="L423" s="139"/>
      <c r="M423" s="139" t="s">
        <v>3267</v>
      </c>
      <c r="N423" s="140"/>
      <c r="O423" s="141" t="b">
        <v>0</v>
      </c>
      <c r="P423" s="139" t="s">
        <v>1822</v>
      </c>
      <c r="Q423" t="s">
        <v>1823</v>
      </c>
      <c r="R423" t="s">
        <v>3264</v>
      </c>
    </row>
    <row r="424" spans="1:18" x14ac:dyDescent="0.25">
      <c r="A424" s="139" t="s">
        <v>3268</v>
      </c>
      <c r="B424" s="139" t="s">
        <v>3269</v>
      </c>
      <c r="C424" s="139" t="s">
        <v>1817</v>
      </c>
      <c r="D424" s="139" t="s">
        <v>1902</v>
      </c>
      <c r="E424" s="139"/>
      <c r="F424" s="139"/>
      <c r="G424" s="139" t="s">
        <v>1769</v>
      </c>
      <c r="H424" s="139" t="s">
        <v>1770</v>
      </c>
      <c r="I424" s="139" t="s">
        <v>2153</v>
      </c>
      <c r="J424" s="139" t="s">
        <v>3269</v>
      </c>
      <c r="K424" s="139" t="s">
        <v>3270</v>
      </c>
      <c r="L424" s="139" t="s">
        <v>3271</v>
      </c>
      <c r="M424" s="139" t="s">
        <v>3270</v>
      </c>
      <c r="N424" s="140"/>
      <c r="O424" s="141" t="b">
        <v>0</v>
      </c>
      <c r="P424" s="139" t="s">
        <v>1822</v>
      </c>
      <c r="Q424" t="s">
        <v>1823</v>
      </c>
      <c r="R424" t="s">
        <v>3268</v>
      </c>
    </row>
    <row r="425" spans="1:18" x14ac:dyDescent="0.25">
      <c r="A425" s="139" t="s">
        <v>3272</v>
      </c>
      <c r="B425" s="139" t="s">
        <v>3273</v>
      </c>
      <c r="C425" s="139"/>
      <c r="D425" s="139" t="s">
        <v>1818</v>
      </c>
      <c r="E425" s="139" t="s">
        <v>1911</v>
      </c>
      <c r="F425" s="139" t="s">
        <v>3274</v>
      </c>
      <c r="G425" s="139"/>
      <c r="H425" s="139"/>
      <c r="I425" s="139" t="s">
        <v>1852</v>
      </c>
      <c r="J425" s="139"/>
      <c r="K425" s="139"/>
      <c r="L425" s="139" t="s">
        <v>3275</v>
      </c>
      <c r="M425" s="139" t="s">
        <v>3276</v>
      </c>
      <c r="N425" s="140">
        <v>60</v>
      </c>
      <c r="O425" s="141" t="b">
        <v>0</v>
      </c>
      <c r="P425" s="139" t="s">
        <v>1822</v>
      </c>
      <c r="Q425" t="s">
        <v>1823</v>
      </c>
      <c r="R425" t="s">
        <v>3272</v>
      </c>
    </row>
    <row r="426" spans="1:18" x14ac:dyDescent="0.25">
      <c r="A426" s="139" t="s">
        <v>10021</v>
      </c>
      <c r="B426" s="139" t="s">
        <v>3278</v>
      </c>
      <c r="C426" s="139"/>
      <c r="D426" s="139" t="s">
        <v>1818</v>
      </c>
      <c r="E426" s="139" t="s">
        <v>2734</v>
      </c>
      <c r="F426" s="139" t="s">
        <v>3279</v>
      </c>
      <c r="G426" s="139" t="s">
        <v>1788</v>
      </c>
      <c r="H426" s="139" t="s">
        <v>1789</v>
      </c>
      <c r="I426" s="139" t="s">
        <v>1852</v>
      </c>
      <c r="J426" s="139"/>
      <c r="K426" s="139"/>
      <c r="L426" s="139" t="s">
        <v>3280</v>
      </c>
      <c r="M426" s="139" t="s">
        <v>3281</v>
      </c>
      <c r="N426" s="140"/>
      <c r="O426" s="141" t="b">
        <v>0</v>
      </c>
      <c r="P426" s="139" t="s">
        <v>1822</v>
      </c>
      <c r="Q426" t="s">
        <v>1823</v>
      </c>
      <c r="R426" t="s">
        <v>3277</v>
      </c>
    </row>
    <row r="427" spans="1:18" x14ac:dyDescent="0.25">
      <c r="A427" s="139" t="s">
        <v>10027</v>
      </c>
      <c r="B427" s="139" t="s">
        <v>735</v>
      </c>
      <c r="C427" s="139"/>
      <c r="D427" s="139" t="s">
        <v>1818</v>
      </c>
      <c r="E427" s="139" t="s">
        <v>2734</v>
      </c>
      <c r="F427" s="139"/>
      <c r="G427" s="139" t="s">
        <v>1782</v>
      </c>
      <c r="H427" s="139" t="s">
        <v>1783</v>
      </c>
      <c r="I427" s="139"/>
      <c r="J427" s="139" t="s">
        <v>735</v>
      </c>
      <c r="K427" s="139" t="s">
        <v>3282</v>
      </c>
      <c r="L427" s="139"/>
      <c r="M427" s="139" t="s">
        <v>3282</v>
      </c>
      <c r="N427" s="140">
        <v>60</v>
      </c>
      <c r="O427" s="141" t="b">
        <v>0</v>
      </c>
      <c r="P427" s="139" t="s">
        <v>1822</v>
      </c>
      <c r="Q427" t="s">
        <v>1823</v>
      </c>
      <c r="R427" t="s">
        <v>562</v>
      </c>
    </row>
    <row r="428" spans="1:18" x14ac:dyDescent="0.25">
      <c r="A428" s="139" t="s">
        <v>10028</v>
      </c>
      <c r="B428" s="139" t="s">
        <v>737</v>
      </c>
      <c r="C428" s="139"/>
      <c r="D428" s="139" t="s">
        <v>1818</v>
      </c>
      <c r="E428" s="139" t="s">
        <v>2734</v>
      </c>
      <c r="F428" s="139"/>
      <c r="G428" s="139" t="s">
        <v>1782</v>
      </c>
      <c r="H428" s="139" t="s">
        <v>1783</v>
      </c>
      <c r="I428" s="139"/>
      <c r="J428" s="139" t="s">
        <v>737</v>
      </c>
      <c r="K428" s="139" t="s">
        <v>3283</v>
      </c>
      <c r="L428" s="139"/>
      <c r="M428" s="139" t="s">
        <v>3283</v>
      </c>
      <c r="N428" s="140">
        <v>60</v>
      </c>
      <c r="O428" s="141" t="b">
        <v>0</v>
      </c>
      <c r="P428" s="139" t="s">
        <v>1822</v>
      </c>
      <c r="Q428" t="s">
        <v>1823</v>
      </c>
      <c r="R428" t="s">
        <v>562</v>
      </c>
    </row>
    <row r="429" spans="1:18" x14ac:dyDescent="0.25">
      <c r="A429" s="139" t="s">
        <v>10029</v>
      </c>
      <c r="B429" s="139" t="s">
        <v>3285</v>
      </c>
      <c r="C429" s="139"/>
      <c r="D429" s="139" t="s">
        <v>1818</v>
      </c>
      <c r="E429" s="139" t="s">
        <v>2734</v>
      </c>
      <c r="F429" s="139"/>
      <c r="G429" s="139" t="s">
        <v>1782</v>
      </c>
      <c r="H429" s="139" t="s">
        <v>1783</v>
      </c>
      <c r="I429" s="139"/>
      <c r="J429" s="139" t="s">
        <v>3285</v>
      </c>
      <c r="K429" s="139" t="s">
        <v>3286</v>
      </c>
      <c r="L429" s="139"/>
      <c r="M429" s="139" t="s">
        <v>3286</v>
      </c>
      <c r="N429" s="140">
        <v>60</v>
      </c>
      <c r="O429" s="141" t="b">
        <v>0</v>
      </c>
      <c r="P429" s="139" t="s">
        <v>1822</v>
      </c>
      <c r="Q429" t="s">
        <v>1823</v>
      </c>
      <c r="R429" t="s">
        <v>562</v>
      </c>
    </row>
    <row r="430" spans="1:18" x14ac:dyDescent="0.25">
      <c r="A430" s="139" t="s">
        <v>10042</v>
      </c>
      <c r="B430" s="139" t="s">
        <v>3288</v>
      </c>
      <c r="C430" s="139"/>
      <c r="D430" s="139" t="s">
        <v>1818</v>
      </c>
      <c r="E430" s="139" t="s">
        <v>1938</v>
      </c>
      <c r="F430" s="139"/>
      <c r="G430" s="139" t="s">
        <v>1784</v>
      </c>
      <c r="H430" s="139" t="s">
        <v>1785</v>
      </c>
      <c r="I430" s="139"/>
      <c r="J430" s="139" t="s">
        <v>3288</v>
      </c>
      <c r="K430" s="139" t="s">
        <v>3289</v>
      </c>
      <c r="L430" s="139"/>
      <c r="M430" s="139" t="s">
        <v>3289</v>
      </c>
      <c r="N430" s="140">
        <v>60</v>
      </c>
      <c r="O430" s="141" t="b">
        <v>0</v>
      </c>
      <c r="P430" s="139" t="s">
        <v>1822</v>
      </c>
      <c r="Q430" t="s">
        <v>1823</v>
      </c>
      <c r="R430" t="s">
        <v>562</v>
      </c>
    </row>
    <row r="431" spans="1:18" x14ac:dyDescent="0.25">
      <c r="A431" s="139" t="s">
        <v>10030</v>
      </c>
      <c r="B431" s="139" t="s">
        <v>739</v>
      </c>
      <c r="C431" s="139"/>
      <c r="D431" s="139" t="s">
        <v>1818</v>
      </c>
      <c r="E431" s="139" t="s">
        <v>2734</v>
      </c>
      <c r="F431" s="139"/>
      <c r="G431" s="139"/>
      <c r="H431" s="139"/>
      <c r="I431" s="139"/>
      <c r="J431" s="139" t="s">
        <v>739</v>
      </c>
      <c r="K431" s="139" t="s">
        <v>3290</v>
      </c>
      <c r="L431" s="139"/>
      <c r="M431" s="139" t="s">
        <v>3290</v>
      </c>
      <c r="N431" s="140">
        <v>60</v>
      </c>
      <c r="O431" s="141" t="b">
        <v>0</v>
      </c>
      <c r="P431" s="139" t="s">
        <v>1822</v>
      </c>
      <c r="Q431" t="s">
        <v>1823</v>
      </c>
      <c r="R431" t="s">
        <v>562</v>
      </c>
    </row>
    <row r="432" spans="1:18" x14ac:dyDescent="0.25">
      <c r="A432" s="139" t="s">
        <v>10031</v>
      </c>
      <c r="B432" s="139" t="s">
        <v>3292</v>
      </c>
      <c r="C432" s="139"/>
      <c r="D432" s="139" t="s">
        <v>1818</v>
      </c>
      <c r="E432" s="139" t="s">
        <v>2734</v>
      </c>
      <c r="F432" s="139" t="s">
        <v>3279</v>
      </c>
      <c r="G432" s="139" t="s">
        <v>1782</v>
      </c>
      <c r="H432" s="139" t="s">
        <v>1783</v>
      </c>
      <c r="I432" s="139"/>
      <c r="J432" s="139" t="s">
        <v>3292</v>
      </c>
      <c r="K432" s="139" t="s">
        <v>3293</v>
      </c>
      <c r="L432" s="139"/>
      <c r="M432" s="139" t="s">
        <v>3293</v>
      </c>
      <c r="N432" s="140">
        <v>60</v>
      </c>
      <c r="O432" s="141" t="b">
        <v>0</v>
      </c>
      <c r="P432" s="139" t="s">
        <v>1822</v>
      </c>
      <c r="Q432" t="s">
        <v>1823</v>
      </c>
      <c r="R432" t="s">
        <v>562</v>
      </c>
    </row>
    <row r="433" spans="1:18" x14ac:dyDescent="0.25">
      <c r="A433" s="139" t="s">
        <v>10032</v>
      </c>
      <c r="B433" s="139" t="s">
        <v>741</v>
      </c>
      <c r="C433" s="139"/>
      <c r="D433" s="139" t="s">
        <v>1818</v>
      </c>
      <c r="E433" s="139" t="s">
        <v>2734</v>
      </c>
      <c r="F433" s="139"/>
      <c r="G433" s="139" t="s">
        <v>1782</v>
      </c>
      <c r="H433" s="139" t="s">
        <v>1783</v>
      </c>
      <c r="I433" s="139"/>
      <c r="J433" s="139" t="s">
        <v>741</v>
      </c>
      <c r="K433" s="139" t="s">
        <v>3294</v>
      </c>
      <c r="L433" s="139"/>
      <c r="M433" s="139" t="s">
        <v>3294</v>
      </c>
      <c r="N433" s="140">
        <v>60</v>
      </c>
      <c r="O433" s="141" t="b">
        <v>0</v>
      </c>
      <c r="P433" s="139" t="s">
        <v>1822</v>
      </c>
      <c r="Q433" t="s">
        <v>1823</v>
      </c>
      <c r="R433" t="s">
        <v>562</v>
      </c>
    </row>
    <row r="434" spans="1:18" x14ac:dyDescent="0.25">
      <c r="A434" s="139" t="s">
        <v>10033</v>
      </c>
      <c r="B434" s="139" t="s">
        <v>743</v>
      </c>
      <c r="C434" s="139"/>
      <c r="D434" s="139" t="s">
        <v>1818</v>
      </c>
      <c r="E434" s="139" t="s">
        <v>2734</v>
      </c>
      <c r="F434" s="139"/>
      <c r="G434" s="139" t="s">
        <v>1782</v>
      </c>
      <c r="H434" s="139" t="s">
        <v>1783</v>
      </c>
      <c r="I434" s="139"/>
      <c r="J434" s="139" t="s">
        <v>743</v>
      </c>
      <c r="K434" s="139" t="s">
        <v>3295</v>
      </c>
      <c r="L434" s="139"/>
      <c r="M434" s="139" t="s">
        <v>3295</v>
      </c>
      <c r="N434" s="140">
        <v>60</v>
      </c>
      <c r="O434" s="141" t="b">
        <v>0</v>
      </c>
      <c r="P434" s="139" t="s">
        <v>1822</v>
      </c>
      <c r="Q434" t="s">
        <v>1823</v>
      </c>
      <c r="R434" t="s">
        <v>562</v>
      </c>
    </row>
    <row r="435" spans="1:18" x14ac:dyDescent="0.25">
      <c r="A435" s="139" t="s">
        <v>10034</v>
      </c>
      <c r="B435" s="139" t="s">
        <v>745</v>
      </c>
      <c r="C435" s="139"/>
      <c r="D435" s="139" t="s">
        <v>1818</v>
      </c>
      <c r="E435" s="139" t="s">
        <v>2734</v>
      </c>
      <c r="F435" s="139"/>
      <c r="G435" s="139" t="s">
        <v>1782</v>
      </c>
      <c r="H435" s="139" t="s">
        <v>1783</v>
      </c>
      <c r="I435" s="139"/>
      <c r="J435" s="139" t="s">
        <v>745</v>
      </c>
      <c r="K435" s="139" t="s">
        <v>3296</v>
      </c>
      <c r="L435" s="139"/>
      <c r="M435" s="139" t="s">
        <v>3296</v>
      </c>
      <c r="N435" s="140">
        <v>60</v>
      </c>
      <c r="O435" s="141" t="b">
        <v>0</v>
      </c>
      <c r="P435" s="139" t="s">
        <v>1822</v>
      </c>
      <c r="Q435" t="s">
        <v>1823</v>
      </c>
      <c r="R435" t="s">
        <v>562</v>
      </c>
    </row>
    <row r="436" spans="1:18" x14ac:dyDescent="0.25">
      <c r="A436" s="139" t="s">
        <v>10035</v>
      </c>
      <c r="B436" s="139" t="s">
        <v>747</v>
      </c>
      <c r="C436" s="139"/>
      <c r="D436" s="139" t="s">
        <v>1818</v>
      </c>
      <c r="E436" s="139" t="s">
        <v>2734</v>
      </c>
      <c r="F436" s="139"/>
      <c r="G436" s="139" t="s">
        <v>1782</v>
      </c>
      <c r="H436" s="139" t="s">
        <v>1783</v>
      </c>
      <c r="I436" s="139"/>
      <c r="J436" s="139" t="s">
        <v>747</v>
      </c>
      <c r="K436" s="139" t="s">
        <v>3297</v>
      </c>
      <c r="L436" s="139"/>
      <c r="M436" s="139" t="s">
        <v>3297</v>
      </c>
      <c r="N436" s="140">
        <v>60</v>
      </c>
      <c r="O436" s="141" t="b">
        <v>0</v>
      </c>
      <c r="P436" s="139" t="s">
        <v>1822</v>
      </c>
      <c r="Q436" t="s">
        <v>1823</v>
      </c>
      <c r="R436" t="s">
        <v>562</v>
      </c>
    </row>
    <row r="437" spans="1:18" x14ac:dyDescent="0.25">
      <c r="A437" s="139" t="s">
        <v>10036</v>
      </c>
      <c r="B437" s="139" t="s">
        <v>3299</v>
      </c>
      <c r="C437" s="139"/>
      <c r="D437" s="139" t="s">
        <v>1818</v>
      </c>
      <c r="E437" s="139" t="s">
        <v>2734</v>
      </c>
      <c r="F437" s="139"/>
      <c r="G437" s="139" t="s">
        <v>1782</v>
      </c>
      <c r="H437" s="139" t="s">
        <v>1783</v>
      </c>
      <c r="I437" s="139"/>
      <c r="J437" s="139" t="s">
        <v>3299</v>
      </c>
      <c r="K437" s="139" t="s">
        <v>3300</v>
      </c>
      <c r="L437" s="139"/>
      <c r="M437" s="139" t="s">
        <v>3300</v>
      </c>
      <c r="N437" s="140">
        <v>60</v>
      </c>
      <c r="O437" s="141" t="b">
        <v>0</v>
      </c>
      <c r="P437" s="139" t="s">
        <v>1822</v>
      </c>
      <c r="Q437" t="s">
        <v>1823</v>
      </c>
      <c r="R437" t="s">
        <v>562</v>
      </c>
    </row>
    <row r="438" spans="1:18" x14ac:dyDescent="0.25">
      <c r="A438" s="139" t="s">
        <v>10037</v>
      </c>
      <c r="B438" s="139" t="s">
        <v>3302</v>
      </c>
      <c r="C438" s="139"/>
      <c r="D438" s="139" t="s">
        <v>1818</v>
      </c>
      <c r="E438" s="139" t="s">
        <v>2734</v>
      </c>
      <c r="F438" s="139" t="s">
        <v>3279</v>
      </c>
      <c r="G438" s="139"/>
      <c r="H438" s="139"/>
      <c r="I438" s="139" t="s">
        <v>1852</v>
      </c>
      <c r="J438" s="139"/>
      <c r="K438" s="139"/>
      <c r="L438" s="139" t="s">
        <v>3303</v>
      </c>
      <c r="M438" s="139" t="s">
        <v>3304</v>
      </c>
      <c r="N438" s="140">
        <v>60</v>
      </c>
      <c r="O438" s="141" t="b">
        <v>0</v>
      </c>
      <c r="P438" s="139" t="s">
        <v>1822</v>
      </c>
      <c r="Q438" t="s">
        <v>1823</v>
      </c>
      <c r="R438" t="s">
        <v>562</v>
      </c>
    </row>
    <row r="439" spans="1:18" x14ac:dyDescent="0.25">
      <c r="A439" s="139" t="s">
        <v>10038</v>
      </c>
      <c r="B439" s="139" t="s">
        <v>3306</v>
      </c>
      <c r="C439" s="139"/>
      <c r="D439" s="139" t="s">
        <v>1818</v>
      </c>
      <c r="E439" s="139" t="s">
        <v>2734</v>
      </c>
      <c r="F439" s="139" t="s">
        <v>3279</v>
      </c>
      <c r="G439" s="139"/>
      <c r="H439" s="139"/>
      <c r="I439" s="139" t="s">
        <v>1852</v>
      </c>
      <c r="J439" s="139"/>
      <c r="K439" s="139"/>
      <c r="L439" s="139" t="s">
        <v>3307</v>
      </c>
      <c r="M439" s="139" t="s">
        <v>3308</v>
      </c>
      <c r="N439" s="140">
        <v>60</v>
      </c>
      <c r="O439" s="141" t="b">
        <v>0</v>
      </c>
      <c r="P439" s="139" t="s">
        <v>1822</v>
      </c>
      <c r="Q439" t="s">
        <v>1823</v>
      </c>
      <c r="R439" t="s">
        <v>562</v>
      </c>
    </row>
    <row r="440" spans="1:18" x14ac:dyDescent="0.25">
      <c r="A440" s="139" t="s">
        <v>10039</v>
      </c>
      <c r="B440" s="139" t="s">
        <v>3310</v>
      </c>
      <c r="C440" s="139"/>
      <c r="D440" s="139" t="s">
        <v>1818</v>
      </c>
      <c r="E440" s="139" t="s">
        <v>2734</v>
      </c>
      <c r="F440" s="139" t="s">
        <v>3279</v>
      </c>
      <c r="G440" s="139"/>
      <c r="H440" s="139"/>
      <c r="I440" s="139" t="s">
        <v>1852</v>
      </c>
      <c r="J440" s="139"/>
      <c r="K440" s="139"/>
      <c r="L440" s="139" t="s">
        <v>3311</v>
      </c>
      <c r="M440" s="139" t="s">
        <v>3312</v>
      </c>
      <c r="N440" s="140">
        <v>60</v>
      </c>
      <c r="O440" s="141" t="b">
        <v>0</v>
      </c>
      <c r="P440" s="139" t="s">
        <v>1822</v>
      </c>
      <c r="Q440" t="s">
        <v>1823</v>
      </c>
      <c r="R440" t="s">
        <v>562</v>
      </c>
    </row>
    <row r="441" spans="1:18" x14ac:dyDescent="0.25">
      <c r="A441" s="139" t="s">
        <v>10040</v>
      </c>
      <c r="B441" s="139" t="s">
        <v>3314</v>
      </c>
      <c r="C441" s="139"/>
      <c r="D441" s="139" t="s">
        <v>1818</v>
      </c>
      <c r="E441" s="139" t="s">
        <v>2734</v>
      </c>
      <c r="F441" s="139" t="s">
        <v>3279</v>
      </c>
      <c r="G441" s="139"/>
      <c r="H441" s="139"/>
      <c r="I441" s="139" t="s">
        <v>1852</v>
      </c>
      <c r="J441" s="139"/>
      <c r="K441" s="139"/>
      <c r="L441" s="139" t="s">
        <v>3315</v>
      </c>
      <c r="M441" s="139" t="s">
        <v>3316</v>
      </c>
      <c r="N441" s="140">
        <v>60</v>
      </c>
      <c r="O441" s="141" t="b">
        <v>0</v>
      </c>
      <c r="P441" s="139" t="s">
        <v>1822</v>
      </c>
      <c r="Q441" t="s">
        <v>1823</v>
      </c>
      <c r="R441" t="s">
        <v>562</v>
      </c>
    </row>
    <row r="442" spans="1:18" x14ac:dyDescent="0.25">
      <c r="A442" s="139" t="s">
        <v>10041</v>
      </c>
      <c r="B442" s="139" t="s">
        <v>3318</v>
      </c>
      <c r="C442" s="139"/>
      <c r="D442" s="139" t="s">
        <v>1818</v>
      </c>
      <c r="E442" s="139" t="s">
        <v>2734</v>
      </c>
      <c r="F442" s="139" t="s">
        <v>3279</v>
      </c>
      <c r="G442" s="139"/>
      <c r="H442" s="139"/>
      <c r="I442" s="139" t="s">
        <v>1852</v>
      </c>
      <c r="J442" s="139"/>
      <c r="K442" s="139"/>
      <c r="L442" s="139" t="s">
        <v>3319</v>
      </c>
      <c r="M442" s="139" t="s">
        <v>3320</v>
      </c>
      <c r="N442" s="140">
        <v>60</v>
      </c>
      <c r="O442" s="141" t="b">
        <v>0</v>
      </c>
      <c r="P442" s="139" t="s">
        <v>1822</v>
      </c>
      <c r="Q442" t="s">
        <v>1823</v>
      </c>
      <c r="R442" t="s">
        <v>562</v>
      </c>
    </row>
    <row r="443" spans="1:18" x14ac:dyDescent="0.25">
      <c r="A443" s="139" t="s">
        <v>15092</v>
      </c>
      <c r="B443" s="139" t="s">
        <v>3322</v>
      </c>
      <c r="C443" s="139"/>
      <c r="D443" s="139" t="s">
        <v>1818</v>
      </c>
      <c r="E443" s="139" t="s">
        <v>3323</v>
      </c>
      <c r="F443" s="139" t="s">
        <v>3324</v>
      </c>
      <c r="G443" s="139"/>
      <c r="H443" s="139"/>
      <c r="I443" s="139"/>
      <c r="J443" s="139"/>
      <c r="K443" s="139"/>
      <c r="L443" s="139" t="s">
        <v>3325</v>
      </c>
      <c r="M443" s="139" t="s">
        <v>3326</v>
      </c>
      <c r="N443" s="140"/>
      <c r="O443" s="141" t="b">
        <v>0</v>
      </c>
      <c r="P443" s="139" t="s">
        <v>1822</v>
      </c>
      <c r="Q443" t="s">
        <v>1823</v>
      </c>
      <c r="R443" t="s">
        <v>3321</v>
      </c>
    </row>
    <row r="444" spans="1:18" x14ac:dyDescent="0.25">
      <c r="A444" s="139" t="s">
        <v>10710</v>
      </c>
      <c r="B444" s="139" t="s">
        <v>3328</v>
      </c>
      <c r="C444" s="139"/>
      <c r="D444" s="139" t="s">
        <v>3329</v>
      </c>
      <c r="E444" s="139"/>
      <c r="F444" s="139"/>
      <c r="G444" s="139"/>
      <c r="H444" s="139"/>
      <c r="I444" s="139" t="s">
        <v>1852</v>
      </c>
      <c r="J444" s="139"/>
      <c r="K444" s="139"/>
      <c r="L444" s="139" t="s">
        <v>3330</v>
      </c>
      <c r="M444" s="139" t="s">
        <v>3331</v>
      </c>
      <c r="N444" s="140"/>
      <c r="O444" s="141" t="b">
        <v>0</v>
      </c>
      <c r="P444" s="139" t="s">
        <v>1822</v>
      </c>
      <c r="Q444" t="s">
        <v>1823</v>
      </c>
      <c r="R444" t="s">
        <v>3327</v>
      </c>
    </row>
    <row r="445" spans="1:18" x14ac:dyDescent="0.25">
      <c r="A445" s="139" t="s">
        <v>3332</v>
      </c>
      <c r="B445" s="139" t="s">
        <v>3333</v>
      </c>
      <c r="C445" s="139"/>
      <c r="D445" s="139" t="s">
        <v>1818</v>
      </c>
      <c r="E445" s="139"/>
      <c r="F445" s="139"/>
      <c r="G445" s="139" t="s">
        <v>1784</v>
      </c>
      <c r="H445" s="139" t="s">
        <v>1785</v>
      </c>
      <c r="I445" s="139" t="s">
        <v>1852</v>
      </c>
      <c r="J445" s="139"/>
      <c r="K445" s="139"/>
      <c r="L445" s="139" t="s">
        <v>3334</v>
      </c>
      <c r="M445" s="139" t="s">
        <v>3335</v>
      </c>
      <c r="N445" s="140">
        <v>60</v>
      </c>
      <c r="O445" s="141" t="b">
        <v>0</v>
      </c>
      <c r="P445" s="139" t="s">
        <v>1822</v>
      </c>
      <c r="Q445" t="s">
        <v>1823</v>
      </c>
      <c r="R445" t="s">
        <v>3332</v>
      </c>
    </row>
    <row r="446" spans="1:18" x14ac:dyDescent="0.25">
      <c r="A446" s="139" t="s">
        <v>11179</v>
      </c>
      <c r="B446" s="139" t="s">
        <v>3337</v>
      </c>
      <c r="C446" s="139"/>
      <c r="D446" s="139" t="s">
        <v>3338</v>
      </c>
      <c r="E446" s="139" t="s">
        <v>3339</v>
      </c>
      <c r="F446" s="139" t="s">
        <v>3340</v>
      </c>
      <c r="G446" s="139"/>
      <c r="H446" s="139"/>
      <c r="I446" s="139" t="s">
        <v>3341</v>
      </c>
      <c r="J446" s="139"/>
      <c r="K446" s="139"/>
      <c r="L446" s="139" t="s">
        <v>3342</v>
      </c>
      <c r="M446" s="139" t="s">
        <v>3343</v>
      </c>
      <c r="N446" s="140">
        <v>60</v>
      </c>
      <c r="O446" s="141" t="b">
        <v>0</v>
      </c>
      <c r="P446" s="139" t="s">
        <v>1822</v>
      </c>
      <c r="Q446" t="s">
        <v>1823</v>
      </c>
      <c r="R446" t="s">
        <v>3336</v>
      </c>
    </row>
    <row r="447" spans="1:18" x14ac:dyDescent="0.25">
      <c r="A447" s="139" t="s">
        <v>11152</v>
      </c>
      <c r="B447" s="139" t="s">
        <v>3345</v>
      </c>
      <c r="C447" s="139" t="s">
        <v>3346</v>
      </c>
      <c r="D447" s="139" t="s">
        <v>1818</v>
      </c>
      <c r="E447" s="139" t="s">
        <v>1858</v>
      </c>
      <c r="F447" s="139"/>
      <c r="G447" s="139" t="s">
        <v>1782</v>
      </c>
      <c r="H447" s="139" t="s">
        <v>1783</v>
      </c>
      <c r="I447" s="139" t="s">
        <v>1852</v>
      </c>
      <c r="J447" s="139"/>
      <c r="K447" s="139" t="s">
        <v>3347</v>
      </c>
      <c r="L447" s="139" t="s">
        <v>3348</v>
      </c>
      <c r="M447" s="139" t="s">
        <v>3349</v>
      </c>
      <c r="N447" s="140"/>
      <c r="O447" s="141" t="b">
        <v>0</v>
      </c>
      <c r="P447" s="139" t="s">
        <v>1822</v>
      </c>
      <c r="Q447" t="s">
        <v>1823</v>
      </c>
      <c r="R447" t="s">
        <v>3344</v>
      </c>
    </row>
    <row r="448" spans="1:18" x14ac:dyDescent="0.25">
      <c r="A448" s="139" t="s">
        <v>10046</v>
      </c>
      <c r="B448" s="139" t="s">
        <v>3351</v>
      </c>
      <c r="C448" s="139" t="s">
        <v>3352</v>
      </c>
      <c r="D448" s="139" t="s">
        <v>1818</v>
      </c>
      <c r="E448" s="139" t="s">
        <v>1930</v>
      </c>
      <c r="F448" s="139"/>
      <c r="G448" s="139" t="s">
        <v>1784</v>
      </c>
      <c r="H448" s="139" t="s">
        <v>1785</v>
      </c>
      <c r="I448" s="139" t="s">
        <v>1852</v>
      </c>
      <c r="J448" s="139"/>
      <c r="K448" s="139" t="s">
        <v>3353</v>
      </c>
      <c r="L448" s="139" t="s">
        <v>3354</v>
      </c>
      <c r="M448" s="139" t="s">
        <v>3353</v>
      </c>
      <c r="N448" s="140"/>
      <c r="O448" s="141" t="b">
        <v>0</v>
      </c>
      <c r="P448" s="139" t="s">
        <v>1822</v>
      </c>
      <c r="Q448" t="s">
        <v>1823</v>
      </c>
      <c r="R448" t="s">
        <v>3350</v>
      </c>
    </row>
    <row r="449" spans="1:18" x14ac:dyDescent="0.25">
      <c r="A449" s="139" t="s">
        <v>10049</v>
      </c>
      <c r="B449" s="139" t="s">
        <v>3356</v>
      </c>
      <c r="C449" s="139" t="s">
        <v>3357</v>
      </c>
      <c r="D449" s="139" t="s">
        <v>1818</v>
      </c>
      <c r="E449" s="139" t="s">
        <v>1971</v>
      </c>
      <c r="F449" s="139"/>
      <c r="G449" s="139" t="s">
        <v>1784</v>
      </c>
      <c r="H449" s="139" t="s">
        <v>1785</v>
      </c>
      <c r="I449" s="139" t="s">
        <v>3358</v>
      </c>
      <c r="J449" s="139" t="s">
        <v>3359</v>
      </c>
      <c r="K449" s="139" t="s">
        <v>3360</v>
      </c>
      <c r="L449" s="139" t="s">
        <v>1817</v>
      </c>
      <c r="M449" s="139" t="s">
        <v>3360</v>
      </c>
      <c r="N449" s="140"/>
      <c r="O449" s="141" t="b">
        <v>0</v>
      </c>
      <c r="P449" s="139" t="s">
        <v>1822</v>
      </c>
      <c r="Q449" t="s">
        <v>1823</v>
      </c>
      <c r="R449" t="s">
        <v>3350</v>
      </c>
    </row>
    <row r="450" spans="1:18" x14ac:dyDescent="0.25">
      <c r="A450" s="139" t="s">
        <v>10050</v>
      </c>
      <c r="B450" s="139" t="s">
        <v>3362</v>
      </c>
      <c r="C450" s="139" t="s">
        <v>1817</v>
      </c>
      <c r="D450" s="139" t="s">
        <v>1818</v>
      </c>
      <c r="E450" s="139" t="s">
        <v>1971</v>
      </c>
      <c r="F450" s="139"/>
      <c r="G450" s="139" t="s">
        <v>1784</v>
      </c>
      <c r="H450" s="139" t="s">
        <v>1785</v>
      </c>
      <c r="I450" s="139" t="s">
        <v>3358</v>
      </c>
      <c r="J450" s="139" t="s">
        <v>3363</v>
      </c>
      <c r="K450" s="139" t="s">
        <v>3364</v>
      </c>
      <c r="L450" s="139" t="s">
        <v>1817</v>
      </c>
      <c r="M450" s="139" t="s">
        <v>3364</v>
      </c>
      <c r="N450" s="140"/>
      <c r="O450" s="141" t="b">
        <v>0</v>
      </c>
      <c r="P450" s="139" t="s">
        <v>1822</v>
      </c>
      <c r="Q450" t="s">
        <v>1823</v>
      </c>
      <c r="R450" t="s">
        <v>3350</v>
      </c>
    </row>
    <row r="451" spans="1:18" x14ac:dyDescent="0.25">
      <c r="A451" s="139" t="s">
        <v>10058</v>
      </c>
      <c r="B451" s="139" t="s">
        <v>3366</v>
      </c>
      <c r="C451" s="139" t="s">
        <v>3357</v>
      </c>
      <c r="D451" s="139" t="s">
        <v>1818</v>
      </c>
      <c r="E451" s="139" t="s">
        <v>2072</v>
      </c>
      <c r="F451" s="139"/>
      <c r="G451" s="139" t="s">
        <v>1784</v>
      </c>
      <c r="H451" s="139" t="s">
        <v>1785</v>
      </c>
      <c r="I451" s="139" t="s">
        <v>3358</v>
      </c>
      <c r="J451" s="139" t="s">
        <v>3367</v>
      </c>
      <c r="K451" s="139" t="s">
        <v>3368</v>
      </c>
      <c r="L451" s="139" t="s">
        <v>1817</v>
      </c>
      <c r="M451" s="139" t="s">
        <v>3369</v>
      </c>
      <c r="N451" s="140"/>
      <c r="O451" s="141" t="b">
        <v>0</v>
      </c>
      <c r="P451" s="139" t="s">
        <v>1822</v>
      </c>
      <c r="Q451" t="s">
        <v>1823</v>
      </c>
      <c r="R451" t="s">
        <v>3350</v>
      </c>
    </row>
    <row r="452" spans="1:18" x14ac:dyDescent="0.25">
      <c r="A452" s="139" t="s">
        <v>10059</v>
      </c>
      <c r="B452" s="139" t="s">
        <v>3371</v>
      </c>
      <c r="C452" s="139" t="s">
        <v>3357</v>
      </c>
      <c r="D452" s="139" t="s">
        <v>1818</v>
      </c>
      <c r="E452" s="139" t="s">
        <v>2072</v>
      </c>
      <c r="F452" s="139"/>
      <c r="G452" s="139" t="s">
        <v>1784</v>
      </c>
      <c r="H452" s="139" t="s">
        <v>1785</v>
      </c>
      <c r="I452" s="139" t="s">
        <v>3358</v>
      </c>
      <c r="J452" s="139" t="s">
        <v>3372</v>
      </c>
      <c r="K452" s="139" t="s">
        <v>3373</v>
      </c>
      <c r="L452" s="139" t="s">
        <v>1817</v>
      </c>
      <c r="M452" s="139" t="s">
        <v>3373</v>
      </c>
      <c r="N452" s="140"/>
      <c r="O452" s="141" t="b">
        <v>0</v>
      </c>
      <c r="P452" s="139" t="s">
        <v>1822</v>
      </c>
      <c r="Q452" t="s">
        <v>1823</v>
      </c>
      <c r="R452" t="s">
        <v>3350</v>
      </c>
    </row>
    <row r="453" spans="1:18" x14ac:dyDescent="0.25">
      <c r="A453" s="139" t="s">
        <v>10048</v>
      </c>
      <c r="B453" s="139" t="s">
        <v>3375</v>
      </c>
      <c r="C453" s="139" t="s">
        <v>1817</v>
      </c>
      <c r="D453" s="139" t="s">
        <v>1818</v>
      </c>
      <c r="E453" s="139" t="s">
        <v>1926</v>
      </c>
      <c r="F453" s="139"/>
      <c r="G453" s="139" t="s">
        <v>1784</v>
      </c>
      <c r="H453" s="139" t="s">
        <v>1785</v>
      </c>
      <c r="I453" s="139" t="s">
        <v>3358</v>
      </c>
      <c r="J453" s="139" t="s">
        <v>3376</v>
      </c>
      <c r="K453" s="139" t="s">
        <v>3377</v>
      </c>
      <c r="L453" s="139" t="s">
        <v>1817</v>
      </c>
      <c r="M453" s="139" t="s">
        <v>3377</v>
      </c>
      <c r="N453" s="140"/>
      <c r="O453" s="141" t="b">
        <v>0</v>
      </c>
      <c r="P453" s="139" t="s">
        <v>1822</v>
      </c>
      <c r="Q453" t="s">
        <v>1823</v>
      </c>
      <c r="R453" t="s">
        <v>3350</v>
      </c>
    </row>
    <row r="454" spans="1:18" x14ac:dyDescent="0.25">
      <c r="A454" s="139" t="s">
        <v>10051</v>
      </c>
      <c r="B454" s="139" t="s">
        <v>3379</v>
      </c>
      <c r="C454" s="139" t="s">
        <v>1817</v>
      </c>
      <c r="D454" s="139" t="s">
        <v>1818</v>
      </c>
      <c r="E454" s="139" t="s">
        <v>1971</v>
      </c>
      <c r="F454" s="139"/>
      <c r="G454" s="139" t="s">
        <v>1784</v>
      </c>
      <c r="H454" s="139" t="s">
        <v>1785</v>
      </c>
      <c r="I454" s="139" t="s">
        <v>3358</v>
      </c>
      <c r="J454" s="139" t="s">
        <v>3380</v>
      </c>
      <c r="K454" s="139" t="s">
        <v>3381</v>
      </c>
      <c r="L454" s="139" t="s">
        <v>1817</v>
      </c>
      <c r="M454" s="139" t="s">
        <v>3382</v>
      </c>
      <c r="N454" s="140"/>
      <c r="O454" s="141" t="b">
        <v>0</v>
      </c>
      <c r="P454" s="139" t="s">
        <v>1822</v>
      </c>
      <c r="Q454" t="s">
        <v>1823</v>
      </c>
      <c r="R454" t="s">
        <v>3350</v>
      </c>
    </row>
    <row r="455" spans="1:18" x14ac:dyDescent="0.25">
      <c r="A455" s="139" t="s">
        <v>10054</v>
      </c>
      <c r="B455" s="139" t="s">
        <v>3384</v>
      </c>
      <c r="C455" s="139" t="s">
        <v>1817</v>
      </c>
      <c r="D455" s="139" t="s">
        <v>1818</v>
      </c>
      <c r="E455" s="139" t="s">
        <v>1881</v>
      </c>
      <c r="F455" s="139"/>
      <c r="G455" s="139" t="s">
        <v>1782</v>
      </c>
      <c r="H455" s="139" t="s">
        <v>1783</v>
      </c>
      <c r="I455" s="139" t="s">
        <v>3358</v>
      </c>
      <c r="J455" s="139" t="s">
        <v>3385</v>
      </c>
      <c r="K455" s="139" t="s">
        <v>3386</v>
      </c>
      <c r="L455" s="139" t="s">
        <v>1817</v>
      </c>
      <c r="M455" s="139" t="s">
        <v>3386</v>
      </c>
      <c r="N455" s="140"/>
      <c r="O455" s="141" t="b">
        <v>0</v>
      </c>
      <c r="P455" s="139" t="s">
        <v>1822</v>
      </c>
      <c r="Q455" t="s">
        <v>1823</v>
      </c>
      <c r="R455" t="s">
        <v>3350</v>
      </c>
    </row>
    <row r="456" spans="1:18" x14ac:dyDescent="0.25">
      <c r="A456" s="139" t="s">
        <v>10052</v>
      </c>
      <c r="B456" s="139" t="s">
        <v>3388</v>
      </c>
      <c r="C456" s="139" t="s">
        <v>1817</v>
      </c>
      <c r="D456" s="139" t="s">
        <v>1818</v>
      </c>
      <c r="E456" s="139" t="s">
        <v>1971</v>
      </c>
      <c r="F456" s="139"/>
      <c r="G456" s="139" t="s">
        <v>1784</v>
      </c>
      <c r="H456" s="139" t="s">
        <v>1785</v>
      </c>
      <c r="I456" s="139" t="s">
        <v>3358</v>
      </c>
      <c r="J456" s="139" t="s">
        <v>3389</v>
      </c>
      <c r="K456" s="139" t="s">
        <v>3390</v>
      </c>
      <c r="L456" s="139" t="s">
        <v>1817</v>
      </c>
      <c r="M456" s="139" t="s">
        <v>3390</v>
      </c>
      <c r="N456" s="140"/>
      <c r="O456" s="141" t="b">
        <v>0</v>
      </c>
      <c r="P456" s="139" t="s">
        <v>1822</v>
      </c>
      <c r="Q456" t="s">
        <v>1823</v>
      </c>
      <c r="R456" t="s">
        <v>3350</v>
      </c>
    </row>
    <row r="457" spans="1:18" x14ac:dyDescent="0.25">
      <c r="A457" s="139" t="s">
        <v>10043</v>
      </c>
      <c r="B457" s="139" t="s">
        <v>3392</v>
      </c>
      <c r="C457" s="139" t="s">
        <v>1817</v>
      </c>
      <c r="D457" s="139" t="s">
        <v>1818</v>
      </c>
      <c r="E457" s="139" t="s">
        <v>2086</v>
      </c>
      <c r="F457" s="139"/>
      <c r="G457" s="139" t="s">
        <v>1782</v>
      </c>
      <c r="H457" s="139" t="s">
        <v>1783</v>
      </c>
      <c r="I457" s="139" t="s">
        <v>3358</v>
      </c>
      <c r="J457" s="139" t="s">
        <v>3393</v>
      </c>
      <c r="K457" s="139" t="s">
        <v>3394</v>
      </c>
      <c r="L457" s="139" t="s">
        <v>1817</v>
      </c>
      <c r="M457" s="139" t="s">
        <v>3394</v>
      </c>
      <c r="N457" s="140"/>
      <c r="O457" s="141" t="b">
        <v>0</v>
      </c>
      <c r="P457" s="139" t="s">
        <v>1822</v>
      </c>
      <c r="Q457" t="s">
        <v>1823</v>
      </c>
      <c r="R457" t="s">
        <v>3350</v>
      </c>
    </row>
    <row r="458" spans="1:18" x14ac:dyDescent="0.25">
      <c r="A458" s="139" t="s">
        <v>10055</v>
      </c>
      <c r="B458" s="139" t="s">
        <v>3396</v>
      </c>
      <c r="C458" s="139" t="s">
        <v>1817</v>
      </c>
      <c r="D458" s="139" t="s">
        <v>1818</v>
      </c>
      <c r="E458" s="139" t="s">
        <v>1881</v>
      </c>
      <c r="F458" s="139"/>
      <c r="G458" s="139" t="s">
        <v>1782</v>
      </c>
      <c r="H458" s="139" t="s">
        <v>1783</v>
      </c>
      <c r="I458" s="139" t="s">
        <v>3358</v>
      </c>
      <c r="J458" s="139" t="s">
        <v>3397</v>
      </c>
      <c r="K458" s="139" t="s">
        <v>3398</v>
      </c>
      <c r="L458" s="139" t="s">
        <v>1817</v>
      </c>
      <c r="M458" s="139" t="s">
        <v>3398</v>
      </c>
      <c r="N458" s="140"/>
      <c r="O458" s="141" t="b">
        <v>0</v>
      </c>
      <c r="P458" s="139" t="s">
        <v>1822</v>
      </c>
      <c r="Q458" t="s">
        <v>1823</v>
      </c>
      <c r="R458" t="s">
        <v>3350</v>
      </c>
    </row>
    <row r="459" spans="1:18" x14ac:dyDescent="0.25">
      <c r="A459" s="139" t="s">
        <v>10044</v>
      </c>
      <c r="B459" s="139" t="s">
        <v>3400</v>
      </c>
      <c r="C459" s="139" t="s">
        <v>1817</v>
      </c>
      <c r="D459" s="139" t="s">
        <v>1818</v>
      </c>
      <c r="E459" s="139" t="s">
        <v>2086</v>
      </c>
      <c r="F459" s="139"/>
      <c r="G459" s="139" t="s">
        <v>1782</v>
      </c>
      <c r="H459" s="139" t="s">
        <v>1783</v>
      </c>
      <c r="I459" s="139" t="s">
        <v>3358</v>
      </c>
      <c r="J459" s="139" t="s">
        <v>3401</v>
      </c>
      <c r="K459" s="139" t="s">
        <v>3402</v>
      </c>
      <c r="L459" s="139" t="s">
        <v>1817</v>
      </c>
      <c r="M459" s="139" t="s">
        <v>3402</v>
      </c>
      <c r="N459" s="140"/>
      <c r="O459" s="141" t="b">
        <v>0</v>
      </c>
      <c r="P459" s="139" t="s">
        <v>1822</v>
      </c>
      <c r="Q459" t="s">
        <v>1823</v>
      </c>
      <c r="R459" t="s">
        <v>3350</v>
      </c>
    </row>
    <row r="460" spans="1:18" x14ac:dyDescent="0.25">
      <c r="A460" s="139" t="s">
        <v>10056</v>
      </c>
      <c r="B460" s="139" t="s">
        <v>3404</v>
      </c>
      <c r="C460" s="139" t="s">
        <v>1817</v>
      </c>
      <c r="D460" s="139" t="s">
        <v>1818</v>
      </c>
      <c r="E460" s="139" t="s">
        <v>1881</v>
      </c>
      <c r="F460" s="139"/>
      <c r="G460" s="139" t="s">
        <v>1782</v>
      </c>
      <c r="H460" s="139" t="s">
        <v>1783</v>
      </c>
      <c r="I460" s="139" t="s">
        <v>3358</v>
      </c>
      <c r="J460" s="139" t="s">
        <v>3405</v>
      </c>
      <c r="K460" s="139" t="s">
        <v>3406</v>
      </c>
      <c r="L460" s="139" t="s">
        <v>1817</v>
      </c>
      <c r="M460" s="139" t="s">
        <v>3407</v>
      </c>
      <c r="N460" s="140"/>
      <c r="O460" s="141" t="b">
        <v>0</v>
      </c>
      <c r="P460" s="139" t="s">
        <v>1822</v>
      </c>
      <c r="Q460" t="s">
        <v>1823</v>
      </c>
      <c r="R460" t="s">
        <v>3350</v>
      </c>
    </row>
    <row r="461" spans="1:18" x14ac:dyDescent="0.25">
      <c r="A461" s="139" t="s">
        <v>10053</v>
      </c>
      <c r="B461" s="139" t="s">
        <v>3409</v>
      </c>
      <c r="C461" s="139" t="s">
        <v>1817</v>
      </c>
      <c r="D461" s="139" t="s">
        <v>1818</v>
      </c>
      <c r="E461" s="139" t="s">
        <v>1971</v>
      </c>
      <c r="F461" s="139"/>
      <c r="G461" s="139" t="s">
        <v>1784</v>
      </c>
      <c r="H461" s="139" t="s">
        <v>1785</v>
      </c>
      <c r="I461" s="139" t="s">
        <v>3358</v>
      </c>
      <c r="J461" s="139" t="s">
        <v>3410</v>
      </c>
      <c r="K461" s="139" t="s">
        <v>3411</v>
      </c>
      <c r="L461" s="139" t="s">
        <v>1817</v>
      </c>
      <c r="M461" s="139" t="s">
        <v>3412</v>
      </c>
      <c r="N461" s="140"/>
      <c r="O461" s="141" t="b">
        <v>0</v>
      </c>
      <c r="P461" s="139" t="s">
        <v>1822</v>
      </c>
      <c r="Q461" t="s">
        <v>1823</v>
      </c>
      <c r="R461" t="s">
        <v>3350</v>
      </c>
    </row>
    <row r="462" spans="1:18" x14ac:dyDescent="0.25">
      <c r="A462" s="139" t="s">
        <v>10047</v>
      </c>
      <c r="B462" s="139" t="s">
        <v>3414</v>
      </c>
      <c r="C462" s="139" t="s">
        <v>3357</v>
      </c>
      <c r="D462" s="139" t="s">
        <v>1818</v>
      </c>
      <c r="E462" s="139" t="s">
        <v>1930</v>
      </c>
      <c r="F462" s="139"/>
      <c r="G462" s="139" t="s">
        <v>1784</v>
      </c>
      <c r="H462" s="139" t="s">
        <v>1785</v>
      </c>
      <c r="I462" s="139" t="s">
        <v>3415</v>
      </c>
      <c r="J462" s="139" t="s">
        <v>3416</v>
      </c>
      <c r="K462" s="139" t="s">
        <v>3417</v>
      </c>
      <c r="L462" s="139" t="s">
        <v>1817</v>
      </c>
      <c r="M462" s="139" t="s">
        <v>3417</v>
      </c>
      <c r="N462" s="140"/>
      <c r="O462" s="141" t="b">
        <v>0</v>
      </c>
      <c r="P462" s="139" t="s">
        <v>1822</v>
      </c>
      <c r="Q462" t="s">
        <v>1823</v>
      </c>
      <c r="R462" t="s">
        <v>3350</v>
      </c>
    </row>
    <row r="463" spans="1:18" x14ac:dyDescent="0.25">
      <c r="A463" s="139" t="s">
        <v>10057</v>
      </c>
      <c r="B463" s="139" t="s">
        <v>3419</v>
      </c>
      <c r="C463" s="139" t="s">
        <v>1817</v>
      </c>
      <c r="D463" s="139" t="s">
        <v>1818</v>
      </c>
      <c r="E463" s="139" t="s">
        <v>1938</v>
      </c>
      <c r="F463" s="139"/>
      <c r="G463" s="139" t="s">
        <v>1784</v>
      </c>
      <c r="H463" s="139" t="s">
        <v>1785</v>
      </c>
      <c r="I463" s="139" t="s">
        <v>3358</v>
      </c>
      <c r="J463" s="139" t="s">
        <v>3420</v>
      </c>
      <c r="K463" s="139" t="s">
        <v>3421</v>
      </c>
      <c r="L463" s="139" t="s">
        <v>1817</v>
      </c>
      <c r="M463" s="139" t="s">
        <v>3421</v>
      </c>
      <c r="N463" s="140"/>
      <c r="O463" s="141" t="b">
        <v>0</v>
      </c>
      <c r="P463" s="139" t="s">
        <v>1822</v>
      </c>
      <c r="Q463" t="s">
        <v>1823</v>
      </c>
      <c r="R463" t="s">
        <v>3350</v>
      </c>
    </row>
    <row r="464" spans="1:18" x14ac:dyDescent="0.25">
      <c r="A464" s="139" t="s">
        <v>10045</v>
      </c>
      <c r="B464" s="139" t="s">
        <v>3423</v>
      </c>
      <c r="C464" s="139" t="s">
        <v>3424</v>
      </c>
      <c r="D464" s="139" t="s">
        <v>1818</v>
      </c>
      <c r="E464" s="139" t="s">
        <v>2734</v>
      </c>
      <c r="F464" s="139"/>
      <c r="G464" s="139" t="s">
        <v>1782</v>
      </c>
      <c r="H464" s="139" t="s">
        <v>1783</v>
      </c>
      <c r="I464" s="139" t="s">
        <v>3358</v>
      </c>
      <c r="J464" s="139" t="s">
        <v>3425</v>
      </c>
      <c r="K464" s="139" t="s">
        <v>3426</v>
      </c>
      <c r="L464" s="139" t="s">
        <v>1817</v>
      </c>
      <c r="M464" s="139" t="s">
        <v>3426</v>
      </c>
      <c r="N464" s="140"/>
      <c r="O464" s="141" t="b">
        <v>0</v>
      </c>
      <c r="P464" s="139" t="s">
        <v>1822</v>
      </c>
      <c r="Q464" t="s">
        <v>1823</v>
      </c>
      <c r="R464" t="s">
        <v>3350</v>
      </c>
    </row>
    <row r="465" spans="1:18" x14ac:dyDescent="0.25">
      <c r="A465" s="139" t="s">
        <v>11086</v>
      </c>
      <c r="B465" s="139" t="s">
        <v>568</v>
      </c>
      <c r="C465" s="139"/>
      <c r="D465" s="139" t="s">
        <v>1818</v>
      </c>
      <c r="E465" s="139" t="s">
        <v>1971</v>
      </c>
      <c r="F465" s="139" t="s">
        <v>3427</v>
      </c>
      <c r="G465" s="139" t="s">
        <v>1784</v>
      </c>
      <c r="H465" s="139" t="s">
        <v>1785</v>
      </c>
      <c r="I465" s="139"/>
      <c r="J465" s="139"/>
      <c r="K465" s="139"/>
      <c r="L465" s="139" t="s">
        <v>3428</v>
      </c>
      <c r="M465" s="139" t="s">
        <v>3429</v>
      </c>
      <c r="N465" s="140"/>
      <c r="O465" s="141" t="b">
        <v>0</v>
      </c>
      <c r="P465" s="139" t="s">
        <v>1822</v>
      </c>
      <c r="Q465" t="s">
        <v>1823</v>
      </c>
      <c r="R465" t="s">
        <v>567</v>
      </c>
    </row>
    <row r="466" spans="1:18" x14ac:dyDescent="0.25">
      <c r="A466" s="139" t="s">
        <v>11070</v>
      </c>
      <c r="B466" s="139" t="s">
        <v>3431</v>
      </c>
      <c r="C466" s="139"/>
      <c r="D466" s="139" t="s">
        <v>1818</v>
      </c>
      <c r="E466" s="139"/>
      <c r="F466" s="139"/>
      <c r="G466" s="139"/>
      <c r="H466" s="139"/>
      <c r="I466" s="139"/>
      <c r="J466" s="139"/>
      <c r="K466" s="139"/>
      <c r="L466" s="139" t="s">
        <v>3432</v>
      </c>
      <c r="M466" s="139" t="s">
        <v>3433</v>
      </c>
      <c r="N466" s="140"/>
      <c r="O466" s="141" t="b">
        <v>0</v>
      </c>
      <c r="P466" s="139" t="s">
        <v>1822</v>
      </c>
      <c r="Q466" t="s">
        <v>1823</v>
      </c>
      <c r="R466" t="s">
        <v>3430</v>
      </c>
    </row>
    <row r="467" spans="1:18" x14ac:dyDescent="0.25">
      <c r="A467" s="139" t="s">
        <v>10064</v>
      </c>
      <c r="B467" s="139" t="s">
        <v>570</v>
      </c>
      <c r="C467" s="139"/>
      <c r="D467" s="139" t="s">
        <v>1818</v>
      </c>
      <c r="E467" s="139"/>
      <c r="F467" s="139"/>
      <c r="G467" s="139" t="s">
        <v>1784</v>
      </c>
      <c r="H467" s="139" t="s">
        <v>1785</v>
      </c>
      <c r="I467" s="139" t="s">
        <v>1852</v>
      </c>
      <c r="J467" s="139" t="s">
        <v>3434</v>
      </c>
      <c r="K467" s="139"/>
      <c r="L467" s="139" t="s">
        <v>3435</v>
      </c>
      <c r="M467" s="139" t="s">
        <v>3436</v>
      </c>
      <c r="N467" s="140">
        <v>60</v>
      </c>
      <c r="O467" s="141" t="b">
        <v>0</v>
      </c>
      <c r="P467" s="139" t="s">
        <v>3075</v>
      </c>
      <c r="Q467" t="s">
        <v>1823</v>
      </c>
      <c r="R467" t="s">
        <v>569</v>
      </c>
    </row>
    <row r="468" spans="1:18" x14ac:dyDescent="0.25">
      <c r="A468" s="139" t="s">
        <v>10060</v>
      </c>
      <c r="B468" s="139" t="s">
        <v>3438</v>
      </c>
      <c r="C468" s="139" t="s">
        <v>1817</v>
      </c>
      <c r="D468" s="139" t="s">
        <v>1818</v>
      </c>
      <c r="E468" s="139" t="s">
        <v>2086</v>
      </c>
      <c r="F468" s="139"/>
      <c r="G468" s="139" t="s">
        <v>1782</v>
      </c>
      <c r="H468" s="139" t="s">
        <v>1783</v>
      </c>
      <c r="I468" s="139" t="s">
        <v>3439</v>
      </c>
      <c r="J468" s="139" t="s">
        <v>3440</v>
      </c>
      <c r="K468" s="139" t="s">
        <v>3441</v>
      </c>
      <c r="L468" s="139"/>
      <c r="M468" s="139" t="s">
        <v>3442</v>
      </c>
      <c r="N468" s="140">
        <v>60</v>
      </c>
      <c r="O468" s="141" t="b">
        <v>0</v>
      </c>
      <c r="P468" s="139" t="s">
        <v>1822</v>
      </c>
      <c r="Q468" t="s">
        <v>1823</v>
      </c>
      <c r="R468" t="s">
        <v>569</v>
      </c>
    </row>
    <row r="469" spans="1:18" x14ac:dyDescent="0.25">
      <c r="A469" s="139" t="s">
        <v>10062</v>
      </c>
      <c r="B469" s="139" t="s">
        <v>3444</v>
      </c>
      <c r="C469" s="139" t="s">
        <v>1817</v>
      </c>
      <c r="D469" s="139" t="s">
        <v>1818</v>
      </c>
      <c r="E469" s="139" t="s">
        <v>1832</v>
      </c>
      <c r="F469" s="139"/>
      <c r="G469" s="139" t="s">
        <v>1782</v>
      </c>
      <c r="H469" s="139" t="s">
        <v>1783</v>
      </c>
      <c r="I469" s="139" t="s">
        <v>3439</v>
      </c>
      <c r="J469" s="139" t="s">
        <v>3445</v>
      </c>
      <c r="K469" s="139" t="s">
        <v>3446</v>
      </c>
      <c r="L469" s="139"/>
      <c r="M469" s="139" t="s">
        <v>3446</v>
      </c>
      <c r="N469" s="140">
        <v>60</v>
      </c>
      <c r="O469" s="141" t="b">
        <v>0</v>
      </c>
      <c r="P469" s="139" t="s">
        <v>1822</v>
      </c>
      <c r="Q469" t="s">
        <v>1823</v>
      </c>
      <c r="R469" t="s">
        <v>569</v>
      </c>
    </row>
    <row r="470" spans="1:18" x14ac:dyDescent="0.25">
      <c r="A470" s="139" t="s">
        <v>10063</v>
      </c>
      <c r="B470" s="139" t="s">
        <v>3448</v>
      </c>
      <c r="C470" s="139" t="s">
        <v>1817</v>
      </c>
      <c r="D470" s="139" t="s">
        <v>1818</v>
      </c>
      <c r="E470" s="139" t="s">
        <v>1926</v>
      </c>
      <c r="F470" s="139"/>
      <c r="G470" s="139" t="s">
        <v>1784</v>
      </c>
      <c r="H470" s="139" t="s">
        <v>1785</v>
      </c>
      <c r="I470" s="139" t="s">
        <v>3439</v>
      </c>
      <c r="J470" s="139" t="s">
        <v>3449</v>
      </c>
      <c r="K470" s="139" t="s">
        <v>3450</v>
      </c>
      <c r="L470" s="139"/>
      <c r="M470" s="139" t="s">
        <v>3451</v>
      </c>
      <c r="N470" s="140">
        <v>60</v>
      </c>
      <c r="O470" s="141" t="b">
        <v>0</v>
      </c>
      <c r="P470" s="139" t="s">
        <v>1822</v>
      </c>
      <c r="Q470" t="s">
        <v>1823</v>
      </c>
      <c r="R470" t="s">
        <v>569</v>
      </c>
    </row>
    <row r="471" spans="1:18" x14ac:dyDescent="0.25">
      <c r="A471" s="139" t="s">
        <v>10061</v>
      </c>
      <c r="B471" s="139" t="s">
        <v>3453</v>
      </c>
      <c r="C471" s="139" t="s">
        <v>1817</v>
      </c>
      <c r="D471" s="139" t="s">
        <v>1818</v>
      </c>
      <c r="E471" s="139" t="s">
        <v>1938</v>
      </c>
      <c r="F471" s="139"/>
      <c r="G471" s="139" t="s">
        <v>1784</v>
      </c>
      <c r="H471" s="139" t="s">
        <v>1785</v>
      </c>
      <c r="I471" s="139" t="s">
        <v>3439</v>
      </c>
      <c r="J471" s="139" t="s">
        <v>3454</v>
      </c>
      <c r="K471" s="139" t="s">
        <v>3455</v>
      </c>
      <c r="L471" s="139"/>
      <c r="M471" s="139" t="s">
        <v>3455</v>
      </c>
      <c r="N471" s="140">
        <v>60</v>
      </c>
      <c r="O471" s="141" t="b">
        <v>0</v>
      </c>
      <c r="P471" s="139" t="s">
        <v>1822</v>
      </c>
      <c r="Q471" t="s">
        <v>1823</v>
      </c>
      <c r="R471" t="s">
        <v>569</v>
      </c>
    </row>
    <row r="472" spans="1:18" x14ac:dyDescent="0.25">
      <c r="A472" s="139" t="s">
        <v>10065</v>
      </c>
      <c r="B472" s="139" t="s">
        <v>3457</v>
      </c>
      <c r="C472" s="139" t="s">
        <v>1817</v>
      </c>
      <c r="D472" s="139" t="s">
        <v>1818</v>
      </c>
      <c r="E472" s="139" t="s">
        <v>1938</v>
      </c>
      <c r="F472" s="139"/>
      <c r="G472" s="139" t="s">
        <v>70</v>
      </c>
      <c r="H472" s="139" t="s">
        <v>1779</v>
      </c>
      <c r="I472" s="139" t="s">
        <v>3439</v>
      </c>
      <c r="J472" s="139" t="s">
        <v>3458</v>
      </c>
      <c r="K472" s="139" t="s">
        <v>3459</v>
      </c>
      <c r="L472" s="139"/>
      <c r="M472" s="139" t="s">
        <v>3459</v>
      </c>
      <c r="N472" s="140">
        <v>60</v>
      </c>
      <c r="O472" s="141" t="b">
        <v>0</v>
      </c>
      <c r="P472" s="139" t="s">
        <v>1822</v>
      </c>
      <c r="Q472" t="s">
        <v>1823</v>
      </c>
      <c r="R472" t="s">
        <v>569</v>
      </c>
    </row>
    <row r="473" spans="1:18" x14ac:dyDescent="0.25">
      <c r="A473" s="139" t="e">
        <v>#N/A</v>
      </c>
      <c r="B473" s="139" t="s">
        <v>3460</v>
      </c>
      <c r="C473" s="139"/>
      <c r="D473" s="139" t="s">
        <v>1818</v>
      </c>
      <c r="E473" s="139" t="s">
        <v>1926</v>
      </c>
      <c r="F473" s="139" t="s">
        <v>3461</v>
      </c>
      <c r="G473" s="139" t="s">
        <v>70</v>
      </c>
      <c r="H473" s="139" t="s">
        <v>1779</v>
      </c>
      <c r="I473" s="139" t="s">
        <v>3462</v>
      </c>
      <c r="J473" s="139" t="s">
        <v>3460</v>
      </c>
      <c r="K473" s="139" t="s">
        <v>3463</v>
      </c>
      <c r="L473" s="139" t="s">
        <v>1817</v>
      </c>
      <c r="M473" s="139" t="s">
        <v>3463</v>
      </c>
      <c r="N473" s="140">
        <v>58</v>
      </c>
      <c r="O473" s="141" t="b">
        <v>0</v>
      </c>
      <c r="P473" s="139" t="s">
        <v>1822</v>
      </c>
      <c r="Q473" t="s">
        <v>1823</v>
      </c>
      <c r="R473" t="s">
        <v>3464</v>
      </c>
    </row>
    <row r="474" spans="1:18" x14ac:dyDescent="0.25">
      <c r="A474" s="139" t="s">
        <v>10140</v>
      </c>
      <c r="B474" s="139" t="s">
        <v>3466</v>
      </c>
      <c r="C474" s="139"/>
      <c r="D474" s="139" t="s">
        <v>1902</v>
      </c>
      <c r="E474" s="139"/>
      <c r="F474" s="139"/>
      <c r="G474" s="139"/>
      <c r="H474" s="139"/>
      <c r="I474" s="139" t="s">
        <v>3462</v>
      </c>
      <c r="J474" s="139" t="s">
        <v>3466</v>
      </c>
      <c r="K474" s="139" t="s">
        <v>3467</v>
      </c>
      <c r="L474" s="139" t="s">
        <v>1817</v>
      </c>
      <c r="M474" s="139" t="s">
        <v>3467</v>
      </c>
      <c r="N474" s="140">
        <v>58</v>
      </c>
      <c r="O474" s="141" t="b">
        <v>0</v>
      </c>
      <c r="P474" s="139" t="s">
        <v>1822</v>
      </c>
      <c r="Q474" t="s">
        <v>1823</v>
      </c>
      <c r="R474" t="s">
        <v>3464</v>
      </c>
    </row>
    <row r="475" spans="1:18" x14ac:dyDescent="0.25">
      <c r="A475" s="139" t="s">
        <v>10141</v>
      </c>
      <c r="B475" s="139" t="s">
        <v>3469</v>
      </c>
      <c r="C475" s="139"/>
      <c r="D475" s="139" t="s">
        <v>1902</v>
      </c>
      <c r="E475" s="139"/>
      <c r="F475" s="139"/>
      <c r="G475" s="139"/>
      <c r="H475" s="139"/>
      <c r="I475" s="139" t="s">
        <v>3462</v>
      </c>
      <c r="J475" s="139" t="s">
        <v>3469</v>
      </c>
      <c r="K475" s="139" t="s">
        <v>3470</v>
      </c>
      <c r="L475" s="139" t="s">
        <v>1817</v>
      </c>
      <c r="M475" s="139" t="s">
        <v>3470</v>
      </c>
      <c r="N475" s="140">
        <v>58</v>
      </c>
      <c r="O475" s="141" t="b">
        <v>0</v>
      </c>
      <c r="P475" s="139" t="s">
        <v>1822</v>
      </c>
      <c r="Q475" t="s">
        <v>1823</v>
      </c>
      <c r="R475" t="s">
        <v>3464</v>
      </c>
    </row>
    <row r="476" spans="1:18" x14ac:dyDescent="0.25">
      <c r="A476" s="139" t="s">
        <v>10155</v>
      </c>
      <c r="B476" s="139" t="s">
        <v>3472</v>
      </c>
      <c r="C476" s="139"/>
      <c r="D476" s="139" t="s">
        <v>3473</v>
      </c>
      <c r="E476" s="139"/>
      <c r="F476" s="139"/>
      <c r="G476" s="139"/>
      <c r="H476" s="139"/>
      <c r="I476" s="139" t="s">
        <v>3462</v>
      </c>
      <c r="J476" s="139" t="s">
        <v>3472</v>
      </c>
      <c r="K476" s="139" t="s">
        <v>3474</v>
      </c>
      <c r="L476" s="139" t="s">
        <v>1817</v>
      </c>
      <c r="M476" s="139" t="s">
        <v>3474</v>
      </c>
      <c r="N476" s="140">
        <v>58</v>
      </c>
      <c r="O476" s="141" t="b">
        <v>0</v>
      </c>
      <c r="P476" s="139" t="s">
        <v>1822</v>
      </c>
      <c r="Q476" t="s">
        <v>1823</v>
      </c>
      <c r="R476" t="s">
        <v>3464</v>
      </c>
    </row>
    <row r="477" spans="1:18" x14ac:dyDescent="0.25">
      <c r="A477" s="139" t="s">
        <v>10163</v>
      </c>
      <c r="B477" s="139" t="s">
        <v>3476</v>
      </c>
      <c r="C477" s="139"/>
      <c r="D477" s="139" t="s">
        <v>3031</v>
      </c>
      <c r="E477" s="139"/>
      <c r="F477" s="139"/>
      <c r="G477" s="139"/>
      <c r="H477" s="139"/>
      <c r="I477" s="139" t="s">
        <v>3462</v>
      </c>
      <c r="J477" s="139" t="s">
        <v>3476</v>
      </c>
      <c r="K477" s="139" t="s">
        <v>3477</v>
      </c>
      <c r="L477" s="139" t="s">
        <v>1817</v>
      </c>
      <c r="M477" s="139" t="s">
        <v>3477</v>
      </c>
      <c r="N477" s="140">
        <v>58</v>
      </c>
      <c r="O477" s="141" t="b">
        <v>0</v>
      </c>
      <c r="P477" s="139" t="s">
        <v>1822</v>
      </c>
      <c r="Q477" t="s">
        <v>1823</v>
      </c>
      <c r="R477" t="s">
        <v>3464</v>
      </c>
    </row>
    <row r="478" spans="1:18" x14ac:dyDescent="0.25">
      <c r="A478" s="139" t="s">
        <v>10157</v>
      </c>
      <c r="B478" s="139" t="s">
        <v>3479</v>
      </c>
      <c r="C478" s="139"/>
      <c r="D478" s="139" t="s">
        <v>3480</v>
      </c>
      <c r="E478" s="139"/>
      <c r="F478" s="139"/>
      <c r="G478" s="139"/>
      <c r="H478" s="139"/>
      <c r="I478" s="139" t="s">
        <v>3462</v>
      </c>
      <c r="J478" s="139" t="s">
        <v>3479</v>
      </c>
      <c r="K478" s="139" t="s">
        <v>3481</v>
      </c>
      <c r="L478" s="139" t="s">
        <v>1817</v>
      </c>
      <c r="M478" s="139" t="s">
        <v>3481</v>
      </c>
      <c r="N478" s="140">
        <v>58</v>
      </c>
      <c r="O478" s="141" t="b">
        <v>0</v>
      </c>
      <c r="P478" s="139" t="s">
        <v>1822</v>
      </c>
      <c r="Q478" t="s">
        <v>1823</v>
      </c>
      <c r="R478" t="s">
        <v>3464</v>
      </c>
    </row>
    <row r="479" spans="1:18" x14ac:dyDescent="0.25">
      <c r="A479" s="139" t="s">
        <v>10142</v>
      </c>
      <c r="B479" s="139" t="s">
        <v>3483</v>
      </c>
      <c r="C479" s="139"/>
      <c r="D479" s="139" t="s">
        <v>1902</v>
      </c>
      <c r="E479" s="139"/>
      <c r="F479" s="139"/>
      <c r="G479" s="139"/>
      <c r="H479" s="139"/>
      <c r="I479" s="139" t="s">
        <v>3462</v>
      </c>
      <c r="J479" s="139" t="s">
        <v>3483</v>
      </c>
      <c r="K479" s="139" t="s">
        <v>3484</v>
      </c>
      <c r="L479" s="139" t="s">
        <v>1817</v>
      </c>
      <c r="M479" s="139" t="s">
        <v>3484</v>
      </c>
      <c r="N479" s="140">
        <v>58</v>
      </c>
      <c r="O479" s="141" t="b">
        <v>0</v>
      </c>
      <c r="P479" s="139" t="s">
        <v>1822</v>
      </c>
      <c r="Q479" t="s">
        <v>1823</v>
      </c>
      <c r="R479" t="s">
        <v>3464</v>
      </c>
    </row>
    <row r="480" spans="1:18" x14ac:dyDescent="0.25">
      <c r="A480" s="139" t="s">
        <v>10171</v>
      </c>
      <c r="B480" s="139" t="s">
        <v>3486</v>
      </c>
      <c r="C480" s="139"/>
      <c r="D480" s="139" t="s">
        <v>3056</v>
      </c>
      <c r="E480" s="139"/>
      <c r="F480" s="139"/>
      <c r="G480" s="139"/>
      <c r="H480" s="139"/>
      <c r="I480" s="139" t="s">
        <v>3462</v>
      </c>
      <c r="J480" s="139" t="s">
        <v>3486</v>
      </c>
      <c r="K480" s="139" t="s">
        <v>3487</v>
      </c>
      <c r="L480" s="139" t="s">
        <v>1817</v>
      </c>
      <c r="M480" s="139" t="s">
        <v>3487</v>
      </c>
      <c r="N480" s="140">
        <v>58</v>
      </c>
      <c r="O480" s="141" t="b">
        <v>0</v>
      </c>
      <c r="P480" s="139" t="s">
        <v>1822</v>
      </c>
      <c r="Q480" t="s">
        <v>1823</v>
      </c>
      <c r="R480" t="s">
        <v>3464</v>
      </c>
    </row>
    <row r="481" spans="1:18" x14ac:dyDescent="0.25">
      <c r="A481" s="139" t="s">
        <v>10164</v>
      </c>
      <c r="B481" s="139" t="s">
        <v>3489</v>
      </c>
      <c r="C481" s="139"/>
      <c r="D481" s="139" t="s">
        <v>3031</v>
      </c>
      <c r="E481" s="139"/>
      <c r="F481" s="139"/>
      <c r="G481" s="139"/>
      <c r="H481" s="139"/>
      <c r="I481" s="139" t="s">
        <v>3462</v>
      </c>
      <c r="J481" s="139" t="s">
        <v>3489</v>
      </c>
      <c r="K481" s="139" t="s">
        <v>3490</v>
      </c>
      <c r="L481" s="139" t="s">
        <v>1817</v>
      </c>
      <c r="M481" s="139" t="s">
        <v>3490</v>
      </c>
      <c r="N481" s="140">
        <v>58</v>
      </c>
      <c r="O481" s="141" t="b">
        <v>0</v>
      </c>
      <c r="P481" s="139" t="s">
        <v>1822</v>
      </c>
      <c r="Q481" t="s">
        <v>1823</v>
      </c>
      <c r="R481" t="s">
        <v>3464</v>
      </c>
    </row>
    <row r="482" spans="1:18" x14ac:dyDescent="0.25">
      <c r="A482" s="139" t="s">
        <v>10158</v>
      </c>
      <c r="B482" s="139" t="s">
        <v>3492</v>
      </c>
      <c r="C482" s="139"/>
      <c r="D482" s="139" t="s">
        <v>3480</v>
      </c>
      <c r="E482" s="139"/>
      <c r="F482" s="139"/>
      <c r="G482" s="139"/>
      <c r="H482" s="139"/>
      <c r="I482" s="139" t="s">
        <v>3462</v>
      </c>
      <c r="J482" s="139" t="s">
        <v>3492</v>
      </c>
      <c r="K482" s="139" t="s">
        <v>3493</v>
      </c>
      <c r="L482" s="139" t="s">
        <v>1817</v>
      </c>
      <c r="M482" s="139" t="s">
        <v>3493</v>
      </c>
      <c r="N482" s="140">
        <v>58</v>
      </c>
      <c r="O482" s="141" t="b">
        <v>0</v>
      </c>
      <c r="P482" s="139" t="s">
        <v>1822</v>
      </c>
      <c r="Q482" t="s">
        <v>1823</v>
      </c>
      <c r="R482" t="s">
        <v>3464</v>
      </c>
    </row>
    <row r="483" spans="1:18" x14ac:dyDescent="0.25">
      <c r="A483" s="139" t="s">
        <v>10166</v>
      </c>
      <c r="B483" s="139" t="s">
        <v>3495</v>
      </c>
      <c r="C483" s="139"/>
      <c r="D483" s="139" t="s">
        <v>2076</v>
      </c>
      <c r="E483" s="139"/>
      <c r="F483" s="139"/>
      <c r="G483" s="139"/>
      <c r="H483" s="139"/>
      <c r="I483" s="139" t="s">
        <v>3462</v>
      </c>
      <c r="J483" s="139" t="s">
        <v>3495</v>
      </c>
      <c r="K483" s="139" t="s">
        <v>3496</v>
      </c>
      <c r="L483" s="139" t="s">
        <v>1817</v>
      </c>
      <c r="M483" s="139" t="s">
        <v>3496</v>
      </c>
      <c r="N483" s="140">
        <v>58</v>
      </c>
      <c r="O483" s="141" t="b">
        <v>0</v>
      </c>
      <c r="P483" s="139" t="s">
        <v>1822</v>
      </c>
      <c r="Q483" t="s">
        <v>1823</v>
      </c>
      <c r="R483" t="s">
        <v>3464</v>
      </c>
    </row>
    <row r="484" spans="1:18" x14ac:dyDescent="0.25">
      <c r="A484" s="139" t="s">
        <v>10075</v>
      </c>
      <c r="B484" s="139" t="s">
        <v>3498</v>
      </c>
      <c r="C484" s="139"/>
      <c r="D484" s="139" t="s">
        <v>2147</v>
      </c>
      <c r="E484" s="139"/>
      <c r="F484" s="139"/>
      <c r="G484" s="139"/>
      <c r="H484" s="139"/>
      <c r="I484" s="139" t="s">
        <v>3462</v>
      </c>
      <c r="J484" s="139" t="s">
        <v>3498</v>
      </c>
      <c r="K484" s="139" t="s">
        <v>3499</v>
      </c>
      <c r="L484" s="139" t="s">
        <v>1817</v>
      </c>
      <c r="M484" s="139" t="s">
        <v>3499</v>
      </c>
      <c r="N484" s="140">
        <v>58</v>
      </c>
      <c r="O484" s="141" t="b">
        <v>0</v>
      </c>
      <c r="P484" s="139" t="s">
        <v>1822</v>
      </c>
      <c r="Q484" t="s">
        <v>1823</v>
      </c>
      <c r="R484" t="s">
        <v>3464</v>
      </c>
    </row>
    <row r="485" spans="1:18" x14ac:dyDescent="0.25">
      <c r="A485" s="139" t="s">
        <v>10167</v>
      </c>
      <c r="B485" s="139" t="s">
        <v>3501</v>
      </c>
      <c r="C485" s="139"/>
      <c r="D485" s="139" t="s">
        <v>2076</v>
      </c>
      <c r="E485" s="139"/>
      <c r="F485" s="139"/>
      <c r="G485" s="139"/>
      <c r="H485" s="139"/>
      <c r="I485" s="139" t="s">
        <v>3462</v>
      </c>
      <c r="J485" s="139" t="s">
        <v>3501</v>
      </c>
      <c r="K485" s="139" t="s">
        <v>3502</v>
      </c>
      <c r="L485" s="139" t="s">
        <v>1817</v>
      </c>
      <c r="M485" s="139" t="s">
        <v>3501</v>
      </c>
      <c r="N485" s="140">
        <v>58</v>
      </c>
      <c r="O485" s="141" t="b">
        <v>0</v>
      </c>
      <c r="P485" s="139" t="s">
        <v>1822</v>
      </c>
      <c r="Q485" t="s">
        <v>1823</v>
      </c>
      <c r="R485" t="s">
        <v>3464</v>
      </c>
    </row>
    <row r="486" spans="1:18" x14ac:dyDescent="0.25">
      <c r="A486" s="139" t="s">
        <v>10176</v>
      </c>
      <c r="B486" s="139" t="s">
        <v>3504</v>
      </c>
      <c r="C486" s="139"/>
      <c r="D486" s="139" t="s">
        <v>2167</v>
      </c>
      <c r="E486" s="139"/>
      <c r="F486" s="139"/>
      <c r="G486" s="139"/>
      <c r="H486" s="139"/>
      <c r="I486" s="139" t="s">
        <v>3462</v>
      </c>
      <c r="J486" s="139" t="s">
        <v>3504</v>
      </c>
      <c r="K486" s="139" t="s">
        <v>3505</v>
      </c>
      <c r="L486" s="139" t="s">
        <v>1817</v>
      </c>
      <c r="M486" s="139" t="s">
        <v>3505</v>
      </c>
      <c r="N486" s="140">
        <v>58</v>
      </c>
      <c r="O486" s="141" t="b">
        <v>0</v>
      </c>
      <c r="P486" s="139" t="s">
        <v>1822</v>
      </c>
      <c r="Q486" t="s">
        <v>1823</v>
      </c>
      <c r="R486" t="s">
        <v>3464</v>
      </c>
    </row>
    <row r="487" spans="1:18" x14ac:dyDescent="0.25">
      <c r="A487" s="139" t="s">
        <v>10144</v>
      </c>
      <c r="B487" s="139" t="s">
        <v>3507</v>
      </c>
      <c r="C487" s="139"/>
      <c r="D487" s="139" t="s">
        <v>1836</v>
      </c>
      <c r="E487" s="139"/>
      <c r="F487" s="139"/>
      <c r="G487" s="139"/>
      <c r="H487" s="139"/>
      <c r="I487" s="139" t="s">
        <v>3462</v>
      </c>
      <c r="J487" s="139" t="s">
        <v>3507</v>
      </c>
      <c r="K487" s="139" t="s">
        <v>3508</v>
      </c>
      <c r="L487" s="139" t="s">
        <v>1817</v>
      </c>
      <c r="M487" s="139" t="s">
        <v>3508</v>
      </c>
      <c r="N487" s="140">
        <v>58</v>
      </c>
      <c r="O487" s="141" t="b">
        <v>0</v>
      </c>
      <c r="P487" s="139" t="s">
        <v>1822</v>
      </c>
      <c r="Q487" t="s">
        <v>1823</v>
      </c>
      <c r="R487" t="s">
        <v>3464</v>
      </c>
    </row>
    <row r="488" spans="1:18" x14ac:dyDescent="0.25">
      <c r="A488" s="139" t="s">
        <v>10150</v>
      </c>
      <c r="B488" s="139" t="s">
        <v>3510</v>
      </c>
      <c r="C488" s="139"/>
      <c r="D488" s="139" t="s">
        <v>3511</v>
      </c>
      <c r="E488" s="139"/>
      <c r="F488" s="139"/>
      <c r="G488" s="139"/>
      <c r="H488" s="139"/>
      <c r="I488" s="139" t="s">
        <v>3462</v>
      </c>
      <c r="J488" s="139" t="s">
        <v>3510</v>
      </c>
      <c r="K488" s="139" t="s">
        <v>3512</v>
      </c>
      <c r="L488" s="139" t="s">
        <v>1817</v>
      </c>
      <c r="M488" s="139" t="s">
        <v>3512</v>
      </c>
      <c r="N488" s="140">
        <v>58</v>
      </c>
      <c r="O488" s="141" t="b">
        <v>0</v>
      </c>
      <c r="P488" s="139" t="s">
        <v>1822</v>
      </c>
      <c r="Q488" t="s">
        <v>1823</v>
      </c>
      <c r="R488" t="s">
        <v>3464</v>
      </c>
    </row>
    <row r="489" spans="1:18" x14ac:dyDescent="0.25">
      <c r="A489" s="139" t="s">
        <v>10159</v>
      </c>
      <c r="B489" s="139" t="s">
        <v>3514</v>
      </c>
      <c r="C489" s="139"/>
      <c r="D489" s="139" t="s">
        <v>3480</v>
      </c>
      <c r="E489" s="139"/>
      <c r="F489" s="139"/>
      <c r="G489" s="139"/>
      <c r="H489" s="139"/>
      <c r="I489" s="139" t="s">
        <v>3462</v>
      </c>
      <c r="J489" s="139" t="s">
        <v>3514</v>
      </c>
      <c r="K489" s="139" t="s">
        <v>3515</v>
      </c>
      <c r="L489" s="139" t="s">
        <v>1817</v>
      </c>
      <c r="M489" s="139" t="s">
        <v>3515</v>
      </c>
      <c r="N489" s="140">
        <v>58</v>
      </c>
      <c r="O489" s="141" t="b">
        <v>0</v>
      </c>
      <c r="P489" s="139" t="s">
        <v>1822</v>
      </c>
      <c r="Q489" t="s">
        <v>1823</v>
      </c>
      <c r="R489" t="s">
        <v>3464</v>
      </c>
    </row>
    <row r="490" spans="1:18" x14ac:dyDescent="0.25">
      <c r="A490" s="139" t="s">
        <v>10145</v>
      </c>
      <c r="B490" s="139" t="s">
        <v>3517</v>
      </c>
      <c r="C490" s="139"/>
      <c r="D490" s="139" t="s">
        <v>1836</v>
      </c>
      <c r="E490" s="139"/>
      <c r="F490" s="139"/>
      <c r="G490" s="139"/>
      <c r="H490" s="139"/>
      <c r="I490" s="139" t="s">
        <v>3462</v>
      </c>
      <c r="J490" s="139" t="s">
        <v>3517</v>
      </c>
      <c r="K490" s="139" t="s">
        <v>3518</v>
      </c>
      <c r="L490" s="139" t="s">
        <v>1817</v>
      </c>
      <c r="M490" s="139" t="s">
        <v>3518</v>
      </c>
      <c r="N490" s="140">
        <v>58</v>
      </c>
      <c r="O490" s="141" t="b">
        <v>0</v>
      </c>
      <c r="P490" s="139" t="s">
        <v>1822</v>
      </c>
      <c r="Q490" t="s">
        <v>1823</v>
      </c>
      <c r="R490" t="s">
        <v>3464</v>
      </c>
    </row>
    <row r="491" spans="1:18" x14ac:dyDescent="0.25">
      <c r="A491" s="139" t="s">
        <v>10151</v>
      </c>
      <c r="B491" s="139" t="s">
        <v>3520</v>
      </c>
      <c r="C491" s="139"/>
      <c r="D491" s="139" t="s">
        <v>3521</v>
      </c>
      <c r="E491" s="139"/>
      <c r="F491" s="139"/>
      <c r="G491" s="139"/>
      <c r="H491" s="139"/>
      <c r="I491" s="139" t="s">
        <v>3462</v>
      </c>
      <c r="J491" s="139" t="s">
        <v>3520</v>
      </c>
      <c r="K491" s="139" t="s">
        <v>3522</v>
      </c>
      <c r="L491" s="139" t="s">
        <v>1817</v>
      </c>
      <c r="M491" s="139" t="s">
        <v>3522</v>
      </c>
      <c r="N491" s="140">
        <v>58</v>
      </c>
      <c r="O491" s="141" t="b">
        <v>0</v>
      </c>
      <c r="P491" s="139" t="s">
        <v>1822</v>
      </c>
      <c r="Q491" t="s">
        <v>1823</v>
      </c>
      <c r="R491" t="s">
        <v>3464</v>
      </c>
    </row>
    <row r="492" spans="1:18" x14ac:dyDescent="0.25">
      <c r="A492" s="139" t="s">
        <v>10143</v>
      </c>
      <c r="B492" s="139" t="s">
        <v>3524</v>
      </c>
      <c r="C492" s="139"/>
      <c r="D492" s="139" t="s">
        <v>1902</v>
      </c>
      <c r="E492" s="139"/>
      <c r="F492" s="139"/>
      <c r="G492" s="139"/>
      <c r="H492" s="139"/>
      <c r="I492" s="139" t="s">
        <v>3462</v>
      </c>
      <c r="J492" s="139" t="s">
        <v>3524</v>
      </c>
      <c r="K492" s="139" t="s">
        <v>3524</v>
      </c>
      <c r="L492" s="139" t="s">
        <v>1817</v>
      </c>
      <c r="M492" s="139" t="s">
        <v>3524</v>
      </c>
      <c r="N492" s="140">
        <v>58</v>
      </c>
      <c r="O492" s="141" t="b">
        <v>1</v>
      </c>
      <c r="P492" s="139" t="s">
        <v>1822</v>
      </c>
      <c r="Q492" t="s">
        <v>1823</v>
      </c>
      <c r="R492" t="s">
        <v>3464</v>
      </c>
    </row>
    <row r="493" spans="1:18" x14ac:dyDescent="0.25">
      <c r="A493" s="139" t="s">
        <v>10170</v>
      </c>
      <c r="B493" s="139" t="s">
        <v>3526</v>
      </c>
      <c r="C493" s="139"/>
      <c r="D493" s="139" t="s">
        <v>1863</v>
      </c>
      <c r="E493" s="139"/>
      <c r="F493" s="139"/>
      <c r="G493" s="139"/>
      <c r="H493" s="139"/>
      <c r="I493" s="139" t="s">
        <v>3462</v>
      </c>
      <c r="J493" s="139" t="s">
        <v>3526</v>
      </c>
      <c r="K493" s="139" t="s">
        <v>3526</v>
      </c>
      <c r="L493" s="139" t="s">
        <v>1817</v>
      </c>
      <c r="M493" s="139" t="s">
        <v>3526</v>
      </c>
      <c r="N493" s="140">
        <v>58</v>
      </c>
      <c r="O493" s="141" t="b">
        <v>1</v>
      </c>
      <c r="P493" s="139" t="s">
        <v>1822</v>
      </c>
      <c r="Q493" t="s">
        <v>1823</v>
      </c>
      <c r="R493" t="s">
        <v>3464</v>
      </c>
    </row>
    <row r="494" spans="1:18" x14ac:dyDescent="0.25">
      <c r="A494" s="139" t="s">
        <v>10161</v>
      </c>
      <c r="B494" s="139" t="s">
        <v>3528</v>
      </c>
      <c r="C494" s="139"/>
      <c r="D494" s="139" t="s">
        <v>3026</v>
      </c>
      <c r="E494" s="139"/>
      <c r="F494" s="139"/>
      <c r="G494" s="139"/>
      <c r="H494" s="139"/>
      <c r="I494" s="139" t="s">
        <v>3462</v>
      </c>
      <c r="J494" s="139" t="s">
        <v>3528</v>
      </c>
      <c r="K494" s="139" t="s">
        <v>3528</v>
      </c>
      <c r="L494" s="139" t="s">
        <v>1817</v>
      </c>
      <c r="M494" s="139" t="s">
        <v>3528</v>
      </c>
      <c r="N494" s="140">
        <v>58</v>
      </c>
      <c r="O494" s="141" t="b">
        <v>1</v>
      </c>
      <c r="P494" s="139" t="s">
        <v>1822</v>
      </c>
      <c r="Q494" t="s">
        <v>1823</v>
      </c>
      <c r="R494" t="s">
        <v>3464</v>
      </c>
    </row>
    <row r="495" spans="1:18" x14ac:dyDescent="0.25">
      <c r="A495" s="139" t="s">
        <v>10165</v>
      </c>
      <c r="B495" s="139" t="s">
        <v>3530</v>
      </c>
      <c r="C495" s="139"/>
      <c r="D495" s="139" t="s">
        <v>3031</v>
      </c>
      <c r="E495" s="139"/>
      <c r="F495" s="139"/>
      <c r="G495" s="139"/>
      <c r="H495" s="139"/>
      <c r="I495" s="139" t="s">
        <v>3462</v>
      </c>
      <c r="J495" s="139" t="s">
        <v>3530</v>
      </c>
      <c r="K495" s="139" t="s">
        <v>3531</v>
      </c>
      <c r="L495" s="139" t="s">
        <v>1817</v>
      </c>
      <c r="M495" s="139" t="s">
        <v>3531</v>
      </c>
      <c r="N495" s="140">
        <v>58</v>
      </c>
      <c r="O495" s="141" t="b">
        <v>0</v>
      </c>
      <c r="P495" s="139" t="s">
        <v>1822</v>
      </c>
      <c r="Q495" t="s">
        <v>1823</v>
      </c>
      <c r="R495" t="s">
        <v>3464</v>
      </c>
    </row>
    <row r="496" spans="1:18" x14ac:dyDescent="0.25">
      <c r="A496" s="139" t="s">
        <v>10177</v>
      </c>
      <c r="B496" s="139" t="s">
        <v>3533</v>
      </c>
      <c r="C496" s="139"/>
      <c r="D496" s="139" t="s">
        <v>2167</v>
      </c>
      <c r="E496" s="139"/>
      <c r="F496" s="139"/>
      <c r="G496" s="139"/>
      <c r="H496" s="139"/>
      <c r="I496" s="139" t="s">
        <v>3462</v>
      </c>
      <c r="J496" s="139" t="s">
        <v>3533</v>
      </c>
      <c r="K496" s="139" t="s">
        <v>3533</v>
      </c>
      <c r="L496" s="139" t="s">
        <v>1817</v>
      </c>
      <c r="M496" s="139" t="s">
        <v>3533</v>
      </c>
      <c r="N496" s="140">
        <v>58</v>
      </c>
      <c r="O496" s="141" t="b">
        <v>1</v>
      </c>
      <c r="P496" s="139" t="s">
        <v>1822</v>
      </c>
      <c r="Q496" t="s">
        <v>1823</v>
      </c>
      <c r="R496" t="s">
        <v>3464</v>
      </c>
    </row>
    <row r="497" spans="1:18" x14ac:dyDescent="0.25">
      <c r="A497" s="139" t="s">
        <v>10152</v>
      </c>
      <c r="B497" s="139" t="s">
        <v>3535</v>
      </c>
      <c r="C497" s="139"/>
      <c r="D497" s="139" t="s">
        <v>3511</v>
      </c>
      <c r="E497" s="139"/>
      <c r="F497" s="139"/>
      <c r="G497" s="139"/>
      <c r="H497" s="139"/>
      <c r="I497" s="139" t="s">
        <v>3462</v>
      </c>
      <c r="J497" s="139" t="s">
        <v>3535</v>
      </c>
      <c r="K497" s="139" t="s">
        <v>3535</v>
      </c>
      <c r="L497" s="139" t="s">
        <v>1817</v>
      </c>
      <c r="M497" s="139" t="s">
        <v>3535</v>
      </c>
      <c r="N497" s="140">
        <v>58</v>
      </c>
      <c r="O497" s="141" t="b">
        <v>1</v>
      </c>
      <c r="P497" s="139" t="s">
        <v>1822</v>
      </c>
      <c r="Q497" t="s">
        <v>1823</v>
      </c>
      <c r="R497" t="s">
        <v>3464</v>
      </c>
    </row>
    <row r="498" spans="1:18" x14ac:dyDescent="0.25">
      <c r="A498" s="139" t="s">
        <v>10131</v>
      </c>
      <c r="B498" s="139" t="s">
        <v>3537</v>
      </c>
      <c r="C498" s="139"/>
      <c r="D498" s="139" t="s">
        <v>1818</v>
      </c>
      <c r="E498" s="139"/>
      <c r="F498" s="139"/>
      <c r="G498" s="139" t="s">
        <v>70</v>
      </c>
      <c r="H498" s="139" t="s">
        <v>1779</v>
      </c>
      <c r="I498" s="139" t="s">
        <v>3538</v>
      </c>
      <c r="J498" s="139" t="s">
        <v>3539</v>
      </c>
      <c r="K498" s="139" t="s">
        <v>3540</v>
      </c>
      <c r="L498" s="139" t="s">
        <v>1817</v>
      </c>
      <c r="M498" s="139" t="s">
        <v>3540</v>
      </c>
      <c r="N498" s="140">
        <v>58</v>
      </c>
      <c r="O498" s="141" t="b">
        <v>0</v>
      </c>
      <c r="P498" s="139" t="s">
        <v>1822</v>
      </c>
      <c r="Q498" t="s">
        <v>1823</v>
      </c>
      <c r="R498" t="s">
        <v>3464</v>
      </c>
    </row>
    <row r="499" spans="1:18" x14ac:dyDescent="0.25">
      <c r="A499" s="139" t="s">
        <v>10137</v>
      </c>
      <c r="B499" s="139" t="s">
        <v>3542</v>
      </c>
      <c r="C499" s="139"/>
      <c r="D499" s="139" t="s">
        <v>1818</v>
      </c>
      <c r="E499" s="139" t="s">
        <v>1938</v>
      </c>
      <c r="F499" s="139"/>
      <c r="G499" s="139" t="s">
        <v>70</v>
      </c>
      <c r="H499" s="139" t="s">
        <v>1779</v>
      </c>
      <c r="I499" s="139" t="s">
        <v>3538</v>
      </c>
      <c r="J499" s="139" t="s">
        <v>3543</v>
      </c>
      <c r="K499" s="139" t="s">
        <v>3544</v>
      </c>
      <c r="L499" s="139" t="s">
        <v>1817</v>
      </c>
      <c r="M499" s="139" t="s">
        <v>3544</v>
      </c>
      <c r="N499" s="140">
        <v>58</v>
      </c>
      <c r="O499" s="141" t="b">
        <v>0</v>
      </c>
      <c r="P499" s="139" t="s">
        <v>1822</v>
      </c>
      <c r="Q499" t="s">
        <v>1823</v>
      </c>
      <c r="R499" t="s">
        <v>3464</v>
      </c>
    </row>
    <row r="500" spans="1:18" x14ac:dyDescent="0.25">
      <c r="A500" s="139" t="s">
        <v>10138</v>
      </c>
      <c r="B500" s="139" t="s">
        <v>3546</v>
      </c>
      <c r="C500" s="139"/>
      <c r="D500" s="139" t="s">
        <v>1818</v>
      </c>
      <c r="E500" s="139" t="s">
        <v>2072</v>
      </c>
      <c r="F500" s="139"/>
      <c r="G500" s="139" t="s">
        <v>1786</v>
      </c>
      <c r="H500" s="139" t="s">
        <v>1787</v>
      </c>
      <c r="I500" s="139" t="s">
        <v>3538</v>
      </c>
      <c r="J500" s="139" t="s">
        <v>3547</v>
      </c>
      <c r="K500" s="139" t="s">
        <v>3548</v>
      </c>
      <c r="L500" s="139" t="s">
        <v>1817</v>
      </c>
      <c r="M500" s="139" t="s">
        <v>3548</v>
      </c>
      <c r="N500" s="140">
        <v>58</v>
      </c>
      <c r="O500" s="141" t="b">
        <v>0</v>
      </c>
      <c r="P500" s="139" t="s">
        <v>1822</v>
      </c>
      <c r="Q500" t="s">
        <v>1823</v>
      </c>
      <c r="R500" t="s">
        <v>3464</v>
      </c>
    </row>
    <row r="501" spans="1:18" x14ac:dyDescent="0.25">
      <c r="A501" s="139" t="s">
        <v>10139</v>
      </c>
      <c r="B501" s="139" t="s">
        <v>3550</v>
      </c>
      <c r="C501" s="139"/>
      <c r="D501" s="139" t="s">
        <v>1818</v>
      </c>
      <c r="E501" s="139"/>
      <c r="F501" s="139"/>
      <c r="G501" s="139" t="s">
        <v>1786</v>
      </c>
      <c r="H501" s="139" t="s">
        <v>1787</v>
      </c>
      <c r="I501" s="139" t="s">
        <v>3538</v>
      </c>
      <c r="J501" s="139" t="s">
        <v>3551</v>
      </c>
      <c r="K501" s="139" t="s">
        <v>3552</v>
      </c>
      <c r="L501" s="139" t="s">
        <v>1817</v>
      </c>
      <c r="M501" s="139" t="s">
        <v>3552</v>
      </c>
      <c r="N501" s="140">
        <v>58</v>
      </c>
      <c r="O501" s="141" t="b">
        <v>0</v>
      </c>
      <c r="P501" s="139" t="s">
        <v>1822</v>
      </c>
      <c r="Q501" t="s">
        <v>1823</v>
      </c>
      <c r="R501" t="s">
        <v>3464</v>
      </c>
    </row>
    <row r="502" spans="1:18" x14ac:dyDescent="0.25">
      <c r="A502" s="139" t="s">
        <v>10134</v>
      </c>
      <c r="B502" s="139" t="s">
        <v>3554</v>
      </c>
      <c r="C502" s="139"/>
      <c r="D502" s="139" t="s">
        <v>1818</v>
      </c>
      <c r="E502" s="139" t="s">
        <v>1926</v>
      </c>
      <c r="F502" s="139"/>
      <c r="G502" s="139" t="s">
        <v>70</v>
      </c>
      <c r="H502" s="139" t="s">
        <v>1779</v>
      </c>
      <c r="I502" s="139" t="s">
        <v>3538</v>
      </c>
      <c r="J502" s="139" t="s">
        <v>3554</v>
      </c>
      <c r="K502" s="139" t="s">
        <v>3555</v>
      </c>
      <c r="L502" s="139" t="s">
        <v>1817</v>
      </c>
      <c r="M502" s="139" t="s">
        <v>3555</v>
      </c>
      <c r="N502" s="140">
        <v>58</v>
      </c>
      <c r="O502" s="141" t="b">
        <v>0</v>
      </c>
      <c r="P502" s="139" t="s">
        <v>1822</v>
      </c>
      <c r="Q502" t="s">
        <v>1823</v>
      </c>
      <c r="R502" t="s">
        <v>3464</v>
      </c>
    </row>
    <row r="503" spans="1:18" x14ac:dyDescent="0.25">
      <c r="A503" s="139" t="s">
        <v>10135</v>
      </c>
      <c r="B503" s="139" t="s">
        <v>3557</v>
      </c>
      <c r="C503" s="139"/>
      <c r="D503" s="139" t="s">
        <v>1818</v>
      </c>
      <c r="E503" s="139" t="s">
        <v>1881</v>
      </c>
      <c r="F503" s="139"/>
      <c r="G503" s="139" t="s">
        <v>71</v>
      </c>
      <c r="H503" s="139" t="s">
        <v>1777</v>
      </c>
      <c r="I503" s="139" t="s">
        <v>3462</v>
      </c>
      <c r="J503" s="139" t="s">
        <v>3557</v>
      </c>
      <c r="K503" s="139" t="s">
        <v>3558</v>
      </c>
      <c r="L503" s="139" t="s">
        <v>1817</v>
      </c>
      <c r="M503" s="139" t="s">
        <v>3558</v>
      </c>
      <c r="N503" s="140">
        <v>58</v>
      </c>
      <c r="O503" s="141" t="b">
        <v>0</v>
      </c>
      <c r="P503" s="139" t="s">
        <v>1822</v>
      </c>
      <c r="Q503" t="s">
        <v>1823</v>
      </c>
      <c r="R503" t="s">
        <v>3464</v>
      </c>
    </row>
    <row r="504" spans="1:18" x14ac:dyDescent="0.25">
      <c r="A504" s="139" t="s">
        <v>10136</v>
      </c>
      <c r="B504" s="139" t="s">
        <v>3560</v>
      </c>
      <c r="C504" s="139"/>
      <c r="D504" s="139" t="s">
        <v>1818</v>
      </c>
      <c r="E504" s="139"/>
      <c r="F504" s="139"/>
      <c r="G504" s="139" t="s">
        <v>71</v>
      </c>
      <c r="H504" s="139" t="s">
        <v>1777</v>
      </c>
      <c r="I504" s="139" t="s">
        <v>3462</v>
      </c>
      <c r="J504" s="139" t="s">
        <v>3561</v>
      </c>
      <c r="K504" s="139" t="s">
        <v>3562</v>
      </c>
      <c r="L504" s="139" t="s">
        <v>1817</v>
      </c>
      <c r="M504" s="139" t="s">
        <v>3562</v>
      </c>
      <c r="N504" s="140">
        <v>58</v>
      </c>
      <c r="O504" s="141" t="b">
        <v>0</v>
      </c>
      <c r="P504" s="139" t="s">
        <v>1822</v>
      </c>
      <c r="Q504" t="s">
        <v>1823</v>
      </c>
      <c r="R504" t="s">
        <v>3464</v>
      </c>
    </row>
    <row r="505" spans="1:18" x14ac:dyDescent="0.25">
      <c r="A505" s="139" t="s">
        <v>10130</v>
      </c>
      <c r="B505" s="139" t="s">
        <v>3564</v>
      </c>
      <c r="C505" s="139"/>
      <c r="D505" s="139" t="s">
        <v>1890</v>
      </c>
      <c r="E505" s="139"/>
      <c r="F505" s="139"/>
      <c r="G505" s="139"/>
      <c r="H505" s="139"/>
      <c r="I505" s="139" t="s">
        <v>3462</v>
      </c>
      <c r="J505" s="139" t="s">
        <v>3564</v>
      </c>
      <c r="K505" s="139" t="s">
        <v>3564</v>
      </c>
      <c r="L505" s="139" t="s">
        <v>1817</v>
      </c>
      <c r="M505" s="139" t="s">
        <v>3564</v>
      </c>
      <c r="N505" s="140">
        <v>58</v>
      </c>
      <c r="O505" s="141" t="b">
        <v>0</v>
      </c>
      <c r="P505" s="139" t="s">
        <v>1822</v>
      </c>
      <c r="Q505" t="s">
        <v>1823</v>
      </c>
      <c r="R505" t="s">
        <v>3464</v>
      </c>
    </row>
    <row r="506" spans="1:18" x14ac:dyDescent="0.25">
      <c r="A506" s="139" t="s">
        <v>10160</v>
      </c>
      <c r="B506" s="139" t="s">
        <v>3566</v>
      </c>
      <c r="C506" s="139"/>
      <c r="D506" s="139" t="s">
        <v>3480</v>
      </c>
      <c r="E506" s="139"/>
      <c r="F506" s="139"/>
      <c r="G506" s="139"/>
      <c r="H506" s="139"/>
      <c r="I506" s="139" t="s">
        <v>3462</v>
      </c>
      <c r="J506" s="139" t="s">
        <v>3566</v>
      </c>
      <c r="K506" s="139" t="s">
        <v>3566</v>
      </c>
      <c r="L506" s="139" t="s">
        <v>1817</v>
      </c>
      <c r="M506" s="139" t="s">
        <v>3566</v>
      </c>
      <c r="N506" s="140">
        <v>58</v>
      </c>
      <c r="O506" s="141" t="b">
        <v>0</v>
      </c>
      <c r="P506" s="139" t="s">
        <v>1822</v>
      </c>
      <c r="Q506" t="s">
        <v>1823</v>
      </c>
      <c r="R506" t="s">
        <v>3464</v>
      </c>
    </row>
    <row r="507" spans="1:18" x14ac:dyDescent="0.25">
      <c r="A507" s="139" t="s">
        <v>10156</v>
      </c>
      <c r="B507" s="139" t="s">
        <v>3568</v>
      </c>
      <c r="C507" s="139"/>
      <c r="D507" s="139" t="s">
        <v>3473</v>
      </c>
      <c r="E507" s="139"/>
      <c r="F507" s="139"/>
      <c r="G507" s="139"/>
      <c r="H507" s="139"/>
      <c r="I507" s="139" t="s">
        <v>3462</v>
      </c>
      <c r="J507" s="139" t="s">
        <v>3568</v>
      </c>
      <c r="K507" s="139" t="s">
        <v>3568</v>
      </c>
      <c r="L507" s="139" t="s">
        <v>1817</v>
      </c>
      <c r="M507" s="139" t="s">
        <v>3568</v>
      </c>
      <c r="N507" s="140">
        <v>58</v>
      </c>
      <c r="O507" s="141" t="b">
        <v>1</v>
      </c>
      <c r="P507" s="139" t="s">
        <v>1822</v>
      </c>
      <c r="Q507" t="s">
        <v>1823</v>
      </c>
      <c r="R507" t="s">
        <v>3464</v>
      </c>
    </row>
    <row r="508" spans="1:18" x14ac:dyDescent="0.25">
      <c r="A508" s="139" t="s">
        <v>10074</v>
      </c>
      <c r="B508" s="139" t="s">
        <v>3570</v>
      </c>
      <c r="C508" s="139"/>
      <c r="D508" s="139" t="s">
        <v>3329</v>
      </c>
      <c r="E508" s="139"/>
      <c r="F508" s="139"/>
      <c r="G508" s="139"/>
      <c r="H508" s="139"/>
      <c r="I508" s="139" t="s">
        <v>3462</v>
      </c>
      <c r="J508" s="139" t="s">
        <v>3570</v>
      </c>
      <c r="K508" s="139" t="s">
        <v>3570</v>
      </c>
      <c r="L508" s="139" t="s">
        <v>1817</v>
      </c>
      <c r="M508" s="139" t="s">
        <v>3570</v>
      </c>
      <c r="N508" s="140">
        <v>58</v>
      </c>
      <c r="O508" s="141" t="b">
        <v>1</v>
      </c>
      <c r="P508" s="139" t="s">
        <v>1822</v>
      </c>
      <c r="Q508" t="s">
        <v>1823</v>
      </c>
      <c r="R508" t="s">
        <v>3464</v>
      </c>
    </row>
    <row r="509" spans="1:18" x14ac:dyDescent="0.25">
      <c r="A509" s="139" t="s">
        <v>10162</v>
      </c>
      <c r="B509" s="139" t="s">
        <v>3572</v>
      </c>
      <c r="C509" s="139"/>
      <c r="D509" s="139" t="s">
        <v>3026</v>
      </c>
      <c r="E509" s="139"/>
      <c r="F509" s="139"/>
      <c r="G509" s="139"/>
      <c r="H509" s="139"/>
      <c r="I509" s="139" t="s">
        <v>3538</v>
      </c>
      <c r="J509" s="139"/>
      <c r="K509" s="139"/>
      <c r="L509" s="139" t="s">
        <v>3573</v>
      </c>
      <c r="M509" s="139" t="s">
        <v>3574</v>
      </c>
      <c r="N509" s="140">
        <v>58</v>
      </c>
      <c r="O509" s="141" t="b">
        <v>0</v>
      </c>
      <c r="P509" s="139" t="s">
        <v>1822</v>
      </c>
      <c r="Q509" t="s">
        <v>1823</v>
      </c>
      <c r="R509" t="s">
        <v>3464</v>
      </c>
    </row>
    <row r="510" spans="1:18" x14ac:dyDescent="0.25">
      <c r="A510" s="139" t="s">
        <v>10193</v>
      </c>
      <c r="B510" s="139" t="s">
        <v>572</v>
      </c>
      <c r="C510" s="139" t="s">
        <v>3575</v>
      </c>
      <c r="D510" s="139" t="s">
        <v>1818</v>
      </c>
      <c r="E510" s="139" t="s">
        <v>1938</v>
      </c>
      <c r="F510" s="139"/>
      <c r="G510" s="139" t="s">
        <v>1782</v>
      </c>
      <c r="H510" s="139" t="s">
        <v>1783</v>
      </c>
      <c r="I510" s="139" t="s">
        <v>1852</v>
      </c>
      <c r="J510" s="139" t="s">
        <v>572</v>
      </c>
      <c r="K510" s="139" t="s">
        <v>3576</v>
      </c>
      <c r="L510" s="139" t="s">
        <v>1817</v>
      </c>
      <c r="M510" s="139" t="s">
        <v>3576</v>
      </c>
      <c r="N510" s="140"/>
      <c r="O510" s="141" t="b">
        <v>0</v>
      </c>
      <c r="P510" s="139" t="s">
        <v>1822</v>
      </c>
      <c r="Q510" t="s">
        <v>1823</v>
      </c>
      <c r="R510" t="s">
        <v>571</v>
      </c>
    </row>
    <row r="511" spans="1:18" x14ac:dyDescent="0.25">
      <c r="A511" s="139" t="s">
        <v>10192</v>
      </c>
      <c r="B511" s="139" t="s">
        <v>3578</v>
      </c>
      <c r="C511" s="139"/>
      <c r="D511" s="139" t="s">
        <v>2147</v>
      </c>
      <c r="E511" s="139" t="s">
        <v>3579</v>
      </c>
      <c r="F511" s="139"/>
      <c r="G511" s="139"/>
      <c r="H511" s="139"/>
      <c r="I511" s="139"/>
      <c r="J511" s="139" t="s">
        <v>3578</v>
      </c>
      <c r="K511" s="139" t="s">
        <v>3580</v>
      </c>
      <c r="L511" s="139"/>
      <c r="M511" s="139" t="s">
        <v>3580</v>
      </c>
      <c r="N511" s="140"/>
      <c r="O511" s="141" t="b">
        <v>0</v>
      </c>
      <c r="P511" s="139" t="s">
        <v>1822</v>
      </c>
      <c r="Q511" t="s">
        <v>1823</v>
      </c>
      <c r="R511" t="s">
        <v>571</v>
      </c>
    </row>
    <row r="512" spans="1:18" x14ac:dyDescent="0.25">
      <c r="A512" s="139" t="s">
        <v>11077</v>
      </c>
      <c r="B512" s="139" t="s">
        <v>3582</v>
      </c>
      <c r="C512" s="139"/>
      <c r="D512" s="139" t="s">
        <v>1818</v>
      </c>
      <c r="E512" s="139" t="s">
        <v>1819</v>
      </c>
      <c r="F512" s="139" t="s">
        <v>3583</v>
      </c>
      <c r="G512" s="139" t="s">
        <v>71</v>
      </c>
      <c r="H512" s="139" t="s">
        <v>1777</v>
      </c>
      <c r="I512" s="139" t="s">
        <v>1852</v>
      </c>
      <c r="J512" s="139"/>
      <c r="K512" s="139"/>
      <c r="L512" s="139" t="s">
        <v>3584</v>
      </c>
      <c r="M512" s="139" t="s">
        <v>3585</v>
      </c>
      <c r="N512" s="140"/>
      <c r="O512" s="141" t="b">
        <v>0</v>
      </c>
      <c r="P512" s="139" t="s">
        <v>1822</v>
      </c>
      <c r="Q512" t="s">
        <v>1823</v>
      </c>
      <c r="R512" t="s">
        <v>3581</v>
      </c>
    </row>
    <row r="513" spans="1:18" x14ac:dyDescent="0.25">
      <c r="A513" s="139" t="e">
        <v>#N/A</v>
      </c>
      <c r="B513" s="139" t="s">
        <v>3587</v>
      </c>
      <c r="C513" s="139"/>
      <c r="D513" s="139" t="s">
        <v>1818</v>
      </c>
      <c r="E513" s="139" t="s">
        <v>1955</v>
      </c>
      <c r="F513" s="139"/>
      <c r="G513" s="139" t="s">
        <v>71</v>
      </c>
      <c r="H513" s="139" t="s">
        <v>1777</v>
      </c>
      <c r="I513" s="139" t="s">
        <v>1852</v>
      </c>
      <c r="J513" s="139"/>
      <c r="K513" s="139"/>
      <c r="L513" s="139" t="s">
        <v>3588</v>
      </c>
      <c r="M513" s="139" t="s">
        <v>3589</v>
      </c>
      <c r="N513" s="140">
        <v>60</v>
      </c>
      <c r="O513" s="141" t="b">
        <v>0</v>
      </c>
      <c r="P513" s="139" t="s">
        <v>1822</v>
      </c>
      <c r="Q513" t="s">
        <v>1823</v>
      </c>
      <c r="R513" t="s">
        <v>3586</v>
      </c>
    </row>
    <row r="514" spans="1:18" x14ac:dyDescent="0.25">
      <c r="A514" s="139" t="s">
        <v>10824</v>
      </c>
      <c r="B514" s="139" t="s">
        <v>3591</v>
      </c>
      <c r="C514" s="139"/>
      <c r="D514" s="139" t="s">
        <v>1902</v>
      </c>
      <c r="E514" s="139"/>
      <c r="F514" s="139"/>
      <c r="G514" s="139"/>
      <c r="H514" s="139"/>
      <c r="I514" s="139" t="s">
        <v>3341</v>
      </c>
      <c r="J514" s="139"/>
      <c r="K514" s="139"/>
      <c r="L514" s="139"/>
      <c r="M514" s="139" t="s">
        <v>3592</v>
      </c>
      <c r="N514" s="140"/>
      <c r="O514" s="141" t="b">
        <v>0</v>
      </c>
      <c r="P514" s="139" t="s">
        <v>1822</v>
      </c>
      <c r="Q514" t="s">
        <v>1823</v>
      </c>
      <c r="R514" t="s">
        <v>3590</v>
      </c>
    </row>
    <row r="515" spans="1:18" x14ac:dyDescent="0.25">
      <c r="A515" s="139" t="s">
        <v>10314</v>
      </c>
      <c r="B515" s="139" t="s">
        <v>3594</v>
      </c>
      <c r="C515" s="139" t="s">
        <v>1817</v>
      </c>
      <c r="D515" s="139" t="s">
        <v>1818</v>
      </c>
      <c r="E515" s="139" t="s">
        <v>1938</v>
      </c>
      <c r="F515" s="139" t="s">
        <v>2704</v>
      </c>
      <c r="G515" s="139" t="s">
        <v>1784</v>
      </c>
      <c r="H515" s="139" t="s">
        <v>1785</v>
      </c>
      <c r="I515" s="139" t="s">
        <v>1852</v>
      </c>
      <c r="J515" s="139" t="s">
        <v>3595</v>
      </c>
      <c r="K515" s="139"/>
      <c r="L515" s="139" t="s">
        <v>3596</v>
      </c>
      <c r="M515" s="139" t="s">
        <v>3597</v>
      </c>
      <c r="N515" s="140"/>
      <c r="O515" s="141" t="b">
        <v>0</v>
      </c>
      <c r="P515" s="139" t="s">
        <v>1822</v>
      </c>
      <c r="Q515" t="s">
        <v>1823</v>
      </c>
      <c r="R515" t="s">
        <v>3593</v>
      </c>
    </row>
    <row r="516" spans="1:18" x14ac:dyDescent="0.25">
      <c r="A516" s="139" t="s">
        <v>10324</v>
      </c>
      <c r="B516" s="139" t="s">
        <v>574</v>
      </c>
      <c r="C516" s="139" t="s">
        <v>3598</v>
      </c>
      <c r="D516" s="139" t="s">
        <v>1818</v>
      </c>
      <c r="E516" s="139" t="s">
        <v>1971</v>
      </c>
      <c r="F516" s="139"/>
      <c r="G516" s="139" t="s">
        <v>1782</v>
      </c>
      <c r="H516" s="139" t="s">
        <v>1783</v>
      </c>
      <c r="I516" s="139" t="s">
        <v>1852</v>
      </c>
      <c r="J516" s="139" t="s">
        <v>574</v>
      </c>
      <c r="K516" s="139" t="s">
        <v>3599</v>
      </c>
      <c r="L516" s="139" t="s">
        <v>1817</v>
      </c>
      <c r="M516" s="139" t="s">
        <v>3600</v>
      </c>
      <c r="N516" s="140"/>
      <c r="O516" s="141" t="b">
        <v>0</v>
      </c>
      <c r="P516" s="139" t="s">
        <v>1822</v>
      </c>
      <c r="Q516" t="s">
        <v>1823</v>
      </c>
      <c r="R516" t="s">
        <v>573</v>
      </c>
    </row>
    <row r="517" spans="1:18" x14ac:dyDescent="0.25">
      <c r="A517" s="139" t="s">
        <v>10321</v>
      </c>
      <c r="B517" s="139" t="s">
        <v>750</v>
      </c>
      <c r="C517" s="139" t="s">
        <v>3598</v>
      </c>
      <c r="D517" s="139" t="s">
        <v>1818</v>
      </c>
      <c r="E517" s="139" t="s">
        <v>1832</v>
      </c>
      <c r="F517" s="139"/>
      <c r="G517" s="139" t="s">
        <v>1782</v>
      </c>
      <c r="H517" s="139" t="s">
        <v>1783</v>
      </c>
      <c r="I517" s="139" t="s">
        <v>1852</v>
      </c>
      <c r="J517" s="139" t="s">
        <v>750</v>
      </c>
      <c r="K517" s="139" t="s">
        <v>3601</v>
      </c>
      <c r="L517" s="139" t="s">
        <v>1817</v>
      </c>
      <c r="M517" s="139" t="s">
        <v>3601</v>
      </c>
      <c r="N517" s="140"/>
      <c r="O517" s="141" t="b">
        <v>0</v>
      </c>
      <c r="P517" s="139" t="s">
        <v>1822</v>
      </c>
      <c r="Q517" t="s">
        <v>1823</v>
      </c>
      <c r="R517" t="s">
        <v>573</v>
      </c>
    </row>
    <row r="518" spans="1:18" x14ac:dyDescent="0.25">
      <c r="A518" s="139" t="s">
        <v>10322</v>
      </c>
      <c r="B518" s="139" t="s">
        <v>752</v>
      </c>
      <c r="C518" s="139" t="s">
        <v>3598</v>
      </c>
      <c r="D518" s="139" t="s">
        <v>1818</v>
      </c>
      <c r="E518" s="139" t="s">
        <v>2734</v>
      </c>
      <c r="F518" s="139"/>
      <c r="G518" s="139" t="s">
        <v>1782</v>
      </c>
      <c r="H518" s="139" t="s">
        <v>1783</v>
      </c>
      <c r="I518" s="139" t="s">
        <v>1852</v>
      </c>
      <c r="J518" s="139" t="s">
        <v>752</v>
      </c>
      <c r="K518" s="139" t="s">
        <v>3602</v>
      </c>
      <c r="L518" s="139" t="s">
        <v>1817</v>
      </c>
      <c r="M518" s="139" t="s">
        <v>3602</v>
      </c>
      <c r="N518" s="140"/>
      <c r="O518" s="141" t="b">
        <v>0</v>
      </c>
      <c r="P518" s="139" t="s">
        <v>1822</v>
      </c>
      <c r="Q518" t="s">
        <v>1823</v>
      </c>
      <c r="R518" t="s">
        <v>573</v>
      </c>
    </row>
    <row r="519" spans="1:18" x14ac:dyDescent="0.25">
      <c r="A519" s="139" t="s">
        <v>10323</v>
      </c>
      <c r="B519" s="139" t="s">
        <v>754</v>
      </c>
      <c r="C519" s="139" t="s">
        <v>3598</v>
      </c>
      <c r="D519" s="139" t="s">
        <v>1818</v>
      </c>
      <c r="E519" s="139" t="s">
        <v>2734</v>
      </c>
      <c r="F519" s="139"/>
      <c r="G519" s="139" t="s">
        <v>1782</v>
      </c>
      <c r="H519" s="139" t="s">
        <v>1783</v>
      </c>
      <c r="I519" s="139" t="s">
        <v>1852</v>
      </c>
      <c r="J519" s="139" t="s">
        <v>754</v>
      </c>
      <c r="K519" s="139" t="s">
        <v>3603</v>
      </c>
      <c r="L519" s="139" t="s">
        <v>1817</v>
      </c>
      <c r="M519" s="139" t="s">
        <v>3603</v>
      </c>
      <c r="N519" s="140"/>
      <c r="O519" s="141" t="b">
        <v>0</v>
      </c>
      <c r="P519" s="139" t="s">
        <v>1822</v>
      </c>
      <c r="Q519" t="s">
        <v>1823</v>
      </c>
      <c r="R519" t="s">
        <v>573</v>
      </c>
    </row>
    <row r="520" spans="1:18" x14ac:dyDescent="0.25">
      <c r="A520" s="139" t="s">
        <v>10325</v>
      </c>
      <c r="B520" s="139" t="s">
        <v>756</v>
      </c>
      <c r="C520" s="139" t="s">
        <v>3598</v>
      </c>
      <c r="D520" s="139" t="s">
        <v>1818</v>
      </c>
      <c r="E520" s="139" t="s">
        <v>1938</v>
      </c>
      <c r="F520" s="139"/>
      <c r="G520" s="139" t="s">
        <v>1782</v>
      </c>
      <c r="H520" s="139" t="s">
        <v>1783</v>
      </c>
      <c r="I520" s="139" t="s">
        <v>1852</v>
      </c>
      <c r="J520" s="139" t="s">
        <v>756</v>
      </c>
      <c r="K520" s="139" t="s">
        <v>3604</v>
      </c>
      <c r="L520" s="139" t="s">
        <v>1817</v>
      </c>
      <c r="M520" s="139" t="s">
        <v>3604</v>
      </c>
      <c r="N520" s="140"/>
      <c r="O520" s="141" t="b">
        <v>0</v>
      </c>
      <c r="P520" s="139" t="s">
        <v>1822</v>
      </c>
      <c r="Q520" t="s">
        <v>1823</v>
      </c>
      <c r="R520" t="s">
        <v>573</v>
      </c>
    </row>
    <row r="521" spans="1:18" x14ac:dyDescent="0.25">
      <c r="A521" s="139" t="s">
        <v>10658</v>
      </c>
      <c r="B521" s="139" t="s">
        <v>758</v>
      </c>
      <c r="C521" s="139"/>
      <c r="D521" s="139" t="s">
        <v>1818</v>
      </c>
      <c r="E521" s="139" t="s">
        <v>1832</v>
      </c>
      <c r="F521" s="139" t="s">
        <v>2781</v>
      </c>
      <c r="G521" s="139"/>
      <c r="H521" s="139"/>
      <c r="I521" s="139" t="s">
        <v>3605</v>
      </c>
      <c r="J521" s="139" t="s">
        <v>3606</v>
      </c>
      <c r="K521" s="139"/>
      <c r="L521" s="139" t="s">
        <v>3607</v>
      </c>
      <c r="M521" s="139" t="s">
        <v>3608</v>
      </c>
      <c r="N521" s="140">
        <v>50</v>
      </c>
      <c r="O521" s="141" t="b">
        <v>0</v>
      </c>
      <c r="P521" s="139" t="s">
        <v>1822</v>
      </c>
      <c r="Q521" t="s">
        <v>1823</v>
      </c>
      <c r="R521" t="s">
        <v>575</v>
      </c>
    </row>
    <row r="522" spans="1:18" x14ac:dyDescent="0.25">
      <c r="A522" s="139" t="s">
        <v>10659</v>
      </c>
      <c r="B522" s="139" t="s">
        <v>3610</v>
      </c>
      <c r="C522" s="139"/>
      <c r="D522" s="139" t="s">
        <v>1818</v>
      </c>
      <c r="E522" s="139"/>
      <c r="F522" s="139"/>
      <c r="G522" s="139" t="s">
        <v>70</v>
      </c>
      <c r="H522" s="139" t="s">
        <v>1779</v>
      </c>
      <c r="I522" s="139" t="s">
        <v>3605</v>
      </c>
      <c r="J522" s="139" t="s">
        <v>3610</v>
      </c>
      <c r="K522" s="139" t="s">
        <v>3611</v>
      </c>
      <c r="L522" s="139"/>
      <c r="M522" s="139" t="s">
        <v>3611</v>
      </c>
      <c r="N522" s="140">
        <v>50</v>
      </c>
      <c r="O522" s="141" t="b">
        <v>0</v>
      </c>
      <c r="P522" s="139" t="s">
        <v>1822</v>
      </c>
      <c r="Q522" t="s">
        <v>1823</v>
      </c>
      <c r="R522" t="s">
        <v>575</v>
      </c>
    </row>
    <row r="523" spans="1:18" x14ac:dyDescent="0.25">
      <c r="A523" s="139" t="s">
        <v>10666</v>
      </c>
      <c r="B523" s="139" t="s">
        <v>3613</v>
      </c>
      <c r="C523" s="139"/>
      <c r="D523" s="139" t="s">
        <v>1818</v>
      </c>
      <c r="E523" s="139"/>
      <c r="F523" s="139"/>
      <c r="G523" s="139" t="s">
        <v>1782</v>
      </c>
      <c r="H523" s="139" t="s">
        <v>1783</v>
      </c>
      <c r="I523" s="139" t="s">
        <v>3605</v>
      </c>
      <c r="J523" s="139" t="s">
        <v>3613</v>
      </c>
      <c r="K523" s="139" t="s">
        <v>3614</v>
      </c>
      <c r="L523" s="139"/>
      <c r="M523" s="139" t="s">
        <v>3614</v>
      </c>
      <c r="N523" s="140">
        <v>50</v>
      </c>
      <c r="O523" s="141" t="b">
        <v>0</v>
      </c>
      <c r="P523" s="139" t="s">
        <v>1822</v>
      </c>
      <c r="Q523" t="s">
        <v>1823</v>
      </c>
      <c r="R523" t="s">
        <v>575</v>
      </c>
    </row>
    <row r="524" spans="1:18" x14ac:dyDescent="0.25">
      <c r="A524" s="139" t="s">
        <v>10677</v>
      </c>
      <c r="B524" s="139" t="s">
        <v>3616</v>
      </c>
      <c r="C524" s="139"/>
      <c r="D524" s="139" t="s">
        <v>1818</v>
      </c>
      <c r="E524" s="139"/>
      <c r="F524" s="139"/>
      <c r="G524" s="139" t="s">
        <v>1786</v>
      </c>
      <c r="H524" s="139" t="s">
        <v>1787</v>
      </c>
      <c r="I524" s="139" t="s">
        <v>3605</v>
      </c>
      <c r="J524" s="139" t="s">
        <v>3616</v>
      </c>
      <c r="K524" s="139" t="s">
        <v>3617</v>
      </c>
      <c r="L524" s="139"/>
      <c r="M524" s="139" t="s">
        <v>3617</v>
      </c>
      <c r="N524" s="140">
        <v>50</v>
      </c>
      <c r="O524" s="141" t="b">
        <v>0</v>
      </c>
      <c r="P524" s="139" t="s">
        <v>1822</v>
      </c>
      <c r="Q524" t="s">
        <v>1823</v>
      </c>
      <c r="R524" t="s">
        <v>575</v>
      </c>
    </row>
    <row r="525" spans="1:18" x14ac:dyDescent="0.25">
      <c r="A525" s="139" t="s">
        <v>10678</v>
      </c>
      <c r="B525" s="139" t="s">
        <v>3619</v>
      </c>
      <c r="C525" s="139"/>
      <c r="D525" s="139" t="s">
        <v>1818</v>
      </c>
      <c r="E525" s="139"/>
      <c r="F525" s="139"/>
      <c r="G525" s="139" t="s">
        <v>1786</v>
      </c>
      <c r="H525" s="139" t="s">
        <v>1787</v>
      </c>
      <c r="I525" s="139" t="s">
        <v>3605</v>
      </c>
      <c r="J525" s="139" t="s">
        <v>3619</v>
      </c>
      <c r="K525" s="139" t="s">
        <v>3620</v>
      </c>
      <c r="L525" s="139"/>
      <c r="M525" s="139" t="s">
        <v>3620</v>
      </c>
      <c r="N525" s="140">
        <v>50</v>
      </c>
      <c r="O525" s="141" t="b">
        <v>0</v>
      </c>
      <c r="P525" s="139" t="s">
        <v>1822</v>
      </c>
      <c r="Q525" t="s">
        <v>1823</v>
      </c>
      <c r="R525" t="s">
        <v>575</v>
      </c>
    </row>
    <row r="526" spans="1:18" x14ac:dyDescent="0.25">
      <c r="A526" s="139" t="s">
        <v>10655</v>
      </c>
      <c r="B526" s="139" t="s">
        <v>3622</v>
      </c>
      <c r="C526" s="139"/>
      <c r="D526" s="139" t="s">
        <v>1818</v>
      </c>
      <c r="E526" s="139"/>
      <c r="F526" s="139"/>
      <c r="G526" s="139" t="s">
        <v>1786</v>
      </c>
      <c r="H526" s="139" t="s">
        <v>1787</v>
      </c>
      <c r="I526" s="139" t="s">
        <v>3605</v>
      </c>
      <c r="J526" s="139" t="s">
        <v>3622</v>
      </c>
      <c r="K526" s="139" t="s">
        <v>3623</v>
      </c>
      <c r="L526" s="139"/>
      <c r="M526" s="139" t="s">
        <v>3623</v>
      </c>
      <c r="N526" s="140">
        <v>50</v>
      </c>
      <c r="O526" s="141" t="b">
        <v>0</v>
      </c>
      <c r="P526" s="139" t="s">
        <v>1822</v>
      </c>
      <c r="Q526" t="s">
        <v>1823</v>
      </c>
      <c r="R526" t="s">
        <v>575</v>
      </c>
    </row>
    <row r="527" spans="1:18" x14ac:dyDescent="0.25">
      <c r="A527" s="139" t="s">
        <v>10660</v>
      </c>
      <c r="B527" s="139" t="s">
        <v>3625</v>
      </c>
      <c r="C527" s="139"/>
      <c r="D527" s="139" t="s">
        <v>1818</v>
      </c>
      <c r="E527" s="139"/>
      <c r="F527" s="139"/>
      <c r="G527" s="139" t="s">
        <v>70</v>
      </c>
      <c r="H527" s="139" t="s">
        <v>1779</v>
      </c>
      <c r="I527" s="139" t="s">
        <v>3605</v>
      </c>
      <c r="J527" s="139" t="s">
        <v>3625</v>
      </c>
      <c r="K527" s="139" t="s">
        <v>3626</v>
      </c>
      <c r="L527" s="139"/>
      <c r="M527" s="139" t="s">
        <v>3626</v>
      </c>
      <c r="N527" s="140">
        <v>50</v>
      </c>
      <c r="O527" s="141" t="b">
        <v>0</v>
      </c>
      <c r="P527" s="139" t="s">
        <v>1822</v>
      </c>
      <c r="Q527" t="s">
        <v>1823</v>
      </c>
      <c r="R527" t="s">
        <v>575</v>
      </c>
    </row>
    <row r="528" spans="1:18" x14ac:dyDescent="0.25">
      <c r="A528" s="139" t="s">
        <v>10661</v>
      </c>
      <c r="B528" s="139" t="s">
        <v>3628</v>
      </c>
      <c r="C528" s="139"/>
      <c r="D528" s="139" t="s">
        <v>1818</v>
      </c>
      <c r="E528" s="139"/>
      <c r="F528" s="139"/>
      <c r="G528" s="139" t="s">
        <v>70</v>
      </c>
      <c r="H528" s="139" t="s">
        <v>1779</v>
      </c>
      <c r="I528" s="139" t="s">
        <v>3605</v>
      </c>
      <c r="J528" s="139" t="s">
        <v>3628</v>
      </c>
      <c r="K528" s="139" t="s">
        <v>3629</v>
      </c>
      <c r="L528" s="139"/>
      <c r="M528" s="139" t="s">
        <v>3629</v>
      </c>
      <c r="N528" s="140">
        <v>50</v>
      </c>
      <c r="O528" s="141" t="b">
        <v>0</v>
      </c>
      <c r="P528" s="139" t="s">
        <v>1822</v>
      </c>
      <c r="Q528" t="s">
        <v>1823</v>
      </c>
      <c r="R528" t="s">
        <v>575</v>
      </c>
    </row>
    <row r="529" spans="1:18" x14ac:dyDescent="0.25">
      <c r="A529" s="139" t="s">
        <v>10679</v>
      </c>
      <c r="B529" s="139" t="s">
        <v>3631</v>
      </c>
      <c r="C529" s="139"/>
      <c r="D529" s="139" t="s">
        <v>1818</v>
      </c>
      <c r="E529" s="139"/>
      <c r="F529" s="139"/>
      <c r="G529" s="139" t="s">
        <v>1786</v>
      </c>
      <c r="H529" s="139" t="s">
        <v>1787</v>
      </c>
      <c r="I529" s="139" t="s">
        <v>3605</v>
      </c>
      <c r="J529" s="139" t="s">
        <v>3631</v>
      </c>
      <c r="K529" s="139" t="s">
        <v>3632</v>
      </c>
      <c r="L529" s="139"/>
      <c r="M529" s="139" t="s">
        <v>3632</v>
      </c>
      <c r="N529" s="140">
        <v>50</v>
      </c>
      <c r="O529" s="141" t="b">
        <v>0</v>
      </c>
      <c r="P529" s="139" t="s">
        <v>1822</v>
      </c>
      <c r="Q529" t="s">
        <v>1823</v>
      </c>
      <c r="R529" t="s">
        <v>575</v>
      </c>
    </row>
    <row r="530" spans="1:18" x14ac:dyDescent="0.25">
      <c r="A530" s="139" t="s">
        <v>10689</v>
      </c>
      <c r="B530" s="139" t="s">
        <v>3634</v>
      </c>
      <c r="C530" s="139"/>
      <c r="D530" s="139" t="s">
        <v>1818</v>
      </c>
      <c r="E530" s="139"/>
      <c r="F530" s="139"/>
      <c r="G530" s="139" t="s">
        <v>1786</v>
      </c>
      <c r="H530" s="139" t="s">
        <v>1787</v>
      </c>
      <c r="I530" s="139" t="s">
        <v>3605</v>
      </c>
      <c r="J530" s="139" t="s">
        <v>3634</v>
      </c>
      <c r="K530" s="139" t="s">
        <v>3635</v>
      </c>
      <c r="L530" s="139"/>
      <c r="M530" s="139" t="s">
        <v>3635</v>
      </c>
      <c r="N530" s="140">
        <v>50</v>
      </c>
      <c r="O530" s="141" t="b">
        <v>0</v>
      </c>
      <c r="P530" s="139" t="s">
        <v>1822</v>
      </c>
      <c r="Q530" t="s">
        <v>1823</v>
      </c>
      <c r="R530" t="s">
        <v>575</v>
      </c>
    </row>
    <row r="531" spans="1:18" x14ac:dyDescent="0.25">
      <c r="A531" s="139" t="s">
        <v>10685</v>
      </c>
      <c r="B531" s="139" t="s">
        <v>3637</v>
      </c>
      <c r="C531" s="139"/>
      <c r="D531" s="139" t="s">
        <v>1818</v>
      </c>
      <c r="E531" s="139"/>
      <c r="F531" s="139"/>
      <c r="G531" s="139" t="s">
        <v>1782</v>
      </c>
      <c r="H531" s="139" t="s">
        <v>1783</v>
      </c>
      <c r="I531" s="139" t="s">
        <v>3605</v>
      </c>
      <c r="J531" s="139" t="s">
        <v>3637</v>
      </c>
      <c r="K531" s="139" t="s">
        <v>3638</v>
      </c>
      <c r="L531" s="139"/>
      <c r="M531" s="139" t="s">
        <v>3638</v>
      </c>
      <c r="N531" s="140">
        <v>50</v>
      </c>
      <c r="O531" s="141" t="b">
        <v>0</v>
      </c>
      <c r="P531" s="139" t="s">
        <v>1822</v>
      </c>
      <c r="Q531" t="s">
        <v>1823</v>
      </c>
      <c r="R531" t="s">
        <v>575</v>
      </c>
    </row>
    <row r="532" spans="1:18" x14ac:dyDescent="0.25">
      <c r="A532" s="139" t="s">
        <v>10671</v>
      </c>
      <c r="B532" s="139" t="s">
        <v>3640</v>
      </c>
      <c r="C532" s="139"/>
      <c r="D532" s="139" t="s">
        <v>1818</v>
      </c>
      <c r="E532" s="139"/>
      <c r="F532" s="139"/>
      <c r="G532" s="139" t="s">
        <v>70</v>
      </c>
      <c r="H532" s="139" t="s">
        <v>1779</v>
      </c>
      <c r="I532" s="139" t="s">
        <v>3605</v>
      </c>
      <c r="J532" s="139" t="s">
        <v>3640</v>
      </c>
      <c r="K532" s="139" t="s">
        <v>3641</v>
      </c>
      <c r="L532" s="139"/>
      <c r="M532" s="139" t="s">
        <v>3641</v>
      </c>
      <c r="N532" s="140">
        <v>50</v>
      </c>
      <c r="O532" s="141" t="b">
        <v>0</v>
      </c>
      <c r="P532" s="139" t="s">
        <v>1822</v>
      </c>
      <c r="Q532" t="s">
        <v>1823</v>
      </c>
      <c r="R532" t="s">
        <v>575</v>
      </c>
    </row>
    <row r="533" spans="1:18" x14ac:dyDescent="0.25">
      <c r="A533" s="139" t="s">
        <v>10667</v>
      </c>
      <c r="B533" s="139" t="s">
        <v>3643</v>
      </c>
      <c r="C533" s="139"/>
      <c r="D533" s="139" t="s">
        <v>1818</v>
      </c>
      <c r="E533" s="139"/>
      <c r="F533" s="139"/>
      <c r="G533" s="139" t="s">
        <v>1782</v>
      </c>
      <c r="H533" s="139" t="s">
        <v>1783</v>
      </c>
      <c r="I533" s="139" t="s">
        <v>3605</v>
      </c>
      <c r="J533" s="139" t="s">
        <v>3643</v>
      </c>
      <c r="K533" s="139" t="s">
        <v>3644</v>
      </c>
      <c r="L533" s="139"/>
      <c r="M533" s="139" t="s">
        <v>3644</v>
      </c>
      <c r="N533" s="140">
        <v>50</v>
      </c>
      <c r="O533" s="141" t="b">
        <v>0</v>
      </c>
      <c r="P533" s="139" t="s">
        <v>1822</v>
      </c>
      <c r="Q533" t="s">
        <v>1823</v>
      </c>
      <c r="R533" t="s">
        <v>575</v>
      </c>
    </row>
    <row r="534" spans="1:18" x14ac:dyDescent="0.25">
      <c r="A534" s="139" t="s">
        <v>10662</v>
      </c>
      <c r="B534" s="139" t="s">
        <v>3646</v>
      </c>
      <c r="C534" s="139"/>
      <c r="D534" s="139" t="s">
        <v>1818</v>
      </c>
      <c r="E534" s="139"/>
      <c r="F534" s="139"/>
      <c r="G534" s="139" t="s">
        <v>70</v>
      </c>
      <c r="H534" s="139" t="s">
        <v>1779</v>
      </c>
      <c r="I534" s="139" t="s">
        <v>3605</v>
      </c>
      <c r="J534" s="139" t="s">
        <v>3646</v>
      </c>
      <c r="K534" s="139" t="s">
        <v>3647</v>
      </c>
      <c r="L534" s="139"/>
      <c r="M534" s="139" t="s">
        <v>3647</v>
      </c>
      <c r="N534" s="140">
        <v>50</v>
      </c>
      <c r="O534" s="141" t="b">
        <v>0</v>
      </c>
      <c r="P534" s="139" t="s">
        <v>1822</v>
      </c>
      <c r="Q534" t="s">
        <v>1823</v>
      </c>
      <c r="R534" t="s">
        <v>575</v>
      </c>
    </row>
    <row r="535" spans="1:18" x14ac:dyDescent="0.25">
      <c r="A535" s="139" t="s">
        <v>10682</v>
      </c>
      <c r="B535" s="139" t="s">
        <v>3649</v>
      </c>
      <c r="C535" s="139"/>
      <c r="D535" s="139" t="s">
        <v>1818</v>
      </c>
      <c r="E535" s="139"/>
      <c r="F535" s="139"/>
      <c r="G535" s="139" t="s">
        <v>1782</v>
      </c>
      <c r="H535" s="139" t="s">
        <v>1783</v>
      </c>
      <c r="I535" s="139" t="s">
        <v>3605</v>
      </c>
      <c r="J535" s="139" t="s">
        <v>3649</v>
      </c>
      <c r="K535" s="139" t="s">
        <v>3650</v>
      </c>
      <c r="L535" s="139"/>
      <c r="M535" s="139" t="s">
        <v>3650</v>
      </c>
      <c r="N535" s="140">
        <v>50</v>
      </c>
      <c r="O535" s="141" t="b">
        <v>0</v>
      </c>
      <c r="P535" s="139" t="s">
        <v>1822</v>
      </c>
      <c r="Q535" t="s">
        <v>1823</v>
      </c>
      <c r="R535" t="s">
        <v>575</v>
      </c>
    </row>
    <row r="536" spans="1:18" x14ac:dyDescent="0.25">
      <c r="A536" s="139" t="s">
        <v>10683</v>
      </c>
      <c r="B536" s="139" t="s">
        <v>3652</v>
      </c>
      <c r="C536" s="139"/>
      <c r="D536" s="139" t="s">
        <v>1818</v>
      </c>
      <c r="E536" s="139"/>
      <c r="F536" s="139"/>
      <c r="G536" s="139" t="s">
        <v>1782</v>
      </c>
      <c r="H536" s="139" t="s">
        <v>1783</v>
      </c>
      <c r="I536" s="139" t="s">
        <v>3605</v>
      </c>
      <c r="J536" s="139" t="s">
        <v>3652</v>
      </c>
      <c r="K536" s="139" t="s">
        <v>3653</v>
      </c>
      <c r="L536" s="139"/>
      <c r="M536" s="139" t="s">
        <v>3653</v>
      </c>
      <c r="N536" s="140">
        <v>50</v>
      </c>
      <c r="O536" s="141" t="b">
        <v>0</v>
      </c>
      <c r="P536" s="139" t="s">
        <v>1822</v>
      </c>
      <c r="Q536" t="s">
        <v>1823</v>
      </c>
      <c r="R536" t="s">
        <v>575</v>
      </c>
    </row>
    <row r="537" spans="1:18" x14ac:dyDescent="0.25">
      <c r="A537" s="139" t="s">
        <v>10690</v>
      </c>
      <c r="B537" s="139" t="s">
        <v>3655</v>
      </c>
      <c r="C537" s="139"/>
      <c r="D537" s="139" t="s">
        <v>1818</v>
      </c>
      <c r="E537" s="139"/>
      <c r="F537" s="139"/>
      <c r="G537" s="139" t="s">
        <v>70</v>
      </c>
      <c r="H537" s="139" t="s">
        <v>1779</v>
      </c>
      <c r="I537" s="139" t="s">
        <v>3605</v>
      </c>
      <c r="J537" s="139" t="s">
        <v>3655</v>
      </c>
      <c r="K537" s="139" t="s">
        <v>3656</v>
      </c>
      <c r="L537" s="139"/>
      <c r="M537" s="139" t="s">
        <v>3656</v>
      </c>
      <c r="N537" s="140">
        <v>50</v>
      </c>
      <c r="O537" s="141" t="b">
        <v>0</v>
      </c>
      <c r="P537" s="139" t="s">
        <v>1822</v>
      </c>
      <c r="Q537" t="s">
        <v>1823</v>
      </c>
      <c r="R537" t="s">
        <v>575</v>
      </c>
    </row>
    <row r="538" spans="1:18" x14ac:dyDescent="0.25">
      <c r="A538" s="139" t="s">
        <v>10656</v>
      </c>
      <c r="B538" s="139" t="s">
        <v>3658</v>
      </c>
      <c r="C538" s="139"/>
      <c r="D538" s="139" t="s">
        <v>1818</v>
      </c>
      <c r="E538" s="139"/>
      <c r="F538" s="139"/>
      <c r="G538" s="139" t="s">
        <v>1786</v>
      </c>
      <c r="H538" s="139" t="s">
        <v>1787</v>
      </c>
      <c r="I538" s="139" t="s">
        <v>3605</v>
      </c>
      <c r="J538" s="139" t="s">
        <v>3658</v>
      </c>
      <c r="K538" s="139" t="s">
        <v>3659</v>
      </c>
      <c r="L538" s="139"/>
      <c r="M538" s="139" t="s">
        <v>3659</v>
      </c>
      <c r="N538" s="140">
        <v>50</v>
      </c>
      <c r="O538" s="141" t="b">
        <v>0</v>
      </c>
      <c r="P538" s="139" t="s">
        <v>1822</v>
      </c>
      <c r="Q538" t="s">
        <v>1823</v>
      </c>
      <c r="R538" t="s">
        <v>575</v>
      </c>
    </row>
    <row r="539" spans="1:18" x14ac:dyDescent="0.25">
      <c r="A539" s="139" t="s">
        <v>10684</v>
      </c>
      <c r="B539" s="139" t="s">
        <v>3661</v>
      </c>
      <c r="C539" s="139"/>
      <c r="D539" s="139" t="s">
        <v>1818</v>
      </c>
      <c r="E539" s="139"/>
      <c r="F539" s="139"/>
      <c r="G539" s="139" t="s">
        <v>1782</v>
      </c>
      <c r="H539" s="139" t="s">
        <v>1783</v>
      </c>
      <c r="I539" s="139" t="s">
        <v>3605</v>
      </c>
      <c r="J539" s="139" t="s">
        <v>3661</v>
      </c>
      <c r="K539" s="139" t="s">
        <v>3662</v>
      </c>
      <c r="L539" s="139"/>
      <c r="M539" s="139" t="s">
        <v>3662</v>
      </c>
      <c r="N539" s="140">
        <v>50</v>
      </c>
      <c r="O539" s="141" t="b">
        <v>0</v>
      </c>
      <c r="P539" s="139" t="s">
        <v>1822</v>
      </c>
      <c r="Q539" t="s">
        <v>1823</v>
      </c>
      <c r="R539" t="s">
        <v>575</v>
      </c>
    </row>
    <row r="540" spans="1:18" x14ac:dyDescent="0.25">
      <c r="A540" s="139" t="s">
        <v>10668</v>
      </c>
      <c r="B540" s="139" t="s">
        <v>3664</v>
      </c>
      <c r="C540" s="139"/>
      <c r="D540" s="139" t="s">
        <v>1818</v>
      </c>
      <c r="E540" s="139"/>
      <c r="F540" s="139"/>
      <c r="G540" s="139" t="s">
        <v>1782</v>
      </c>
      <c r="H540" s="139" t="s">
        <v>1783</v>
      </c>
      <c r="I540" s="139" t="s">
        <v>3605</v>
      </c>
      <c r="J540" s="139" t="s">
        <v>3664</v>
      </c>
      <c r="K540" s="139" t="s">
        <v>3665</v>
      </c>
      <c r="L540" s="139"/>
      <c r="M540" s="139" t="s">
        <v>3665</v>
      </c>
      <c r="N540" s="140">
        <v>50</v>
      </c>
      <c r="O540" s="141" t="b">
        <v>0</v>
      </c>
      <c r="P540" s="139" t="s">
        <v>1822</v>
      </c>
      <c r="Q540" t="s">
        <v>1823</v>
      </c>
      <c r="R540" t="s">
        <v>575</v>
      </c>
    </row>
    <row r="541" spans="1:18" x14ac:dyDescent="0.25">
      <c r="A541" s="139" t="s">
        <v>10687</v>
      </c>
      <c r="B541" s="139" t="s">
        <v>3667</v>
      </c>
      <c r="C541" s="139"/>
      <c r="D541" s="139" t="s">
        <v>1818</v>
      </c>
      <c r="E541" s="139"/>
      <c r="F541" s="139"/>
      <c r="G541" s="139" t="s">
        <v>70</v>
      </c>
      <c r="H541" s="139" t="s">
        <v>1779</v>
      </c>
      <c r="I541" s="139" t="s">
        <v>3605</v>
      </c>
      <c r="J541" s="139" t="s">
        <v>3667</v>
      </c>
      <c r="K541" s="139" t="s">
        <v>3668</v>
      </c>
      <c r="L541" s="139"/>
      <c r="M541" s="139" t="s">
        <v>3668</v>
      </c>
      <c r="N541" s="140">
        <v>50</v>
      </c>
      <c r="O541" s="141" t="b">
        <v>0</v>
      </c>
      <c r="P541" s="139" t="s">
        <v>1822</v>
      </c>
      <c r="Q541" t="s">
        <v>1823</v>
      </c>
      <c r="R541" t="s">
        <v>575</v>
      </c>
    </row>
    <row r="542" spans="1:18" x14ac:dyDescent="0.25">
      <c r="A542" s="139" t="s">
        <v>10672</v>
      </c>
      <c r="B542" s="139" t="s">
        <v>3670</v>
      </c>
      <c r="C542" s="139"/>
      <c r="D542" s="139" t="s">
        <v>1818</v>
      </c>
      <c r="E542" s="139"/>
      <c r="F542" s="139"/>
      <c r="G542" s="139" t="s">
        <v>70</v>
      </c>
      <c r="H542" s="139" t="s">
        <v>1779</v>
      </c>
      <c r="I542" s="139" t="s">
        <v>3605</v>
      </c>
      <c r="J542" s="139" t="s">
        <v>3670</v>
      </c>
      <c r="K542" s="139" t="s">
        <v>3671</v>
      </c>
      <c r="L542" s="139"/>
      <c r="M542" s="139" t="s">
        <v>3671</v>
      </c>
      <c r="N542" s="140">
        <v>50</v>
      </c>
      <c r="O542" s="141" t="b">
        <v>0</v>
      </c>
      <c r="P542" s="139" t="s">
        <v>1822</v>
      </c>
      <c r="Q542" t="s">
        <v>1823</v>
      </c>
      <c r="R542" t="s">
        <v>575</v>
      </c>
    </row>
    <row r="543" spans="1:18" x14ac:dyDescent="0.25">
      <c r="A543" s="139" t="s">
        <v>10673</v>
      </c>
      <c r="B543" s="139" t="s">
        <v>3673</v>
      </c>
      <c r="C543" s="139"/>
      <c r="D543" s="139" t="s">
        <v>1818</v>
      </c>
      <c r="E543" s="139"/>
      <c r="F543" s="139"/>
      <c r="G543" s="139" t="s">
        <v>70</v>
      </c>
      <c r="H543" s="139" t="s">
        <v>1779</v>
      </c>
      <c r="I543" s="139" t="s">
        <v>3605</v>
      </c>
      <c r="J543" s="139" t="s">
        <v>3673</v>
      </c>
      <c r="K543" s="139" t="s">
        <v>3674</v>
      </c>
      <c r="L543" s="139"/>
      <c r="M543" s="139" t="s">
        <v>3674</v>
      </c>
      <c r="N543" s="140">
        <v>50</v>
      </c>
      <c r="O543" s="141" t="b">
        <v>0</v>
      </c>
      <c r="P543" s="139" t="s">
        <v>1822</v>
      </c>
      <c r="Q543" t="s">
        <v>1823</v>
      </c>
      <c r="R543" t="s">
        <v>575</v>
      </c>
    </row>
    <row r="544" spans="1:18" x14ac:dyDescent="0.25">
      <c r="A544" s="139" t="s">
        <v>10674</v>
      </c>
      <c r="B544" s="139" t="s">
        <v>3676</v>
      </c>
      <c r="C544" s="139"/>
      <c r="D544" s="139" t="s">
        <v>1818</v>
      </c>
      <c r="E544" s="139"/>
      <c r="F544" s="139"/>
      <c r="G544" s="139" t="s">
        <v>70</v>
      </c>
      <c r="H544" s="139" t="s">
        <v>1779</v>
      </c>
      <c r="I544" s="139" t="s">
        <v>3605</v>
      </c>
      <c r="J544" s="139" t="s">
        <v>3676</v>
      </c>
      <c r="K544" s="139" t="s">
        <v>3677</v>
      </c>
      <c r="L544" s="139"/>
      <c r="M544" s="139" t="s">
        <v>3677</v>
      </c>
      <c r="N544" s="140">
        <v>50</v>
      </c>
      <c r="O544" s="141" t="b">
        <v>0</v>
      </c>
      <c r="P544" s="139" t="s">
        <v>1822</v>
      </c>
      <c r="Q544" t="s">
        <v>1823</v>
      </c>
      <c r="R544" t="s">
        <v>575</v>
      </c>
    </row>
    <row r="545" spans="1:18" x14ac:dyDescent="0.25">
      <c r="A545" s="139" t="s">
        <v>10691</v>
      </c>
      <c r="B545" s="139" t="s">
        <v>3679</v>
      </c>
      <c r="C545" s="139"/>
      <c r="D545" s="139" t="s">
        <v>1818</v>
      </c>
      <c r="E545" s="139"/>
      <c r="F545" s="139"/>
      <c r="G545" s="139" t="s">
        <v>1786</v>
      </c>
      <c r="H545" s="139" t="s">
        <v>1787</v>
      </c>
      <c r="I545" s="139" t="s">
        <v>3605</v>
      </c>
      <c r="J545" s="139" t="s">
        <v>3679</v>
      </c>
      <c r="K545" s="139" t="s">
        <v>3680</v>
      </c>
      <c r="L545" s="139"/>
      <c r="M545" s="139" t="s">
        <v>3680</v>
      </c>
      <c r="N545" s="140">
        <v>50</v>
      </c>
      <c r="O545" s="141" t="b">
        <v>0</v>
      </c>
      <c r="P545" s="139" t="s">
        <v>1822</v>
      </c>
      <c r="Q545" t="s">
        <v>1823</v>
      </c>
      <c r="R545" t="s">
        <v>575</v>
      </c>
    </row>
    <row r="546" spans="1:18" x14ac:dyDescent="0.25">
      <c r="A546" s="139" t="s">
        <v>10686</v>
      </c>
      <c r="B546" s="139" t="s">
        <v>3682</v>
      </c>
      <c r="C546" s="139"/>
      <c r="D546" s="139" t="s">
        <v>1818</v>
      </c>
      <c r="E546" s="139"/>
      <c r="F546" s="139"/>
      <c r="G546" s="139" t="s">
        <v>1786</v>
      </c>
      <c r="H546" s="139" t="s">
        <v>1787</v>
      </c>
      <c r="I546" s="139" t="s">
        <v>3605</v>
      </c>
      <c r="J546" s="139" t="s">
        <v>3682</v>
      </c>
      <c r="K546" s="139" t="s">
        <v>3683</v>
      </c>
      <c r="L546" s="139"/>
      <c r="M546" s="139" t="s">
        <v>3683</v>
      </c>
      <c r="N546" s="140">
        <v>50</v>
      </c>
      <c r="O546" s="141" t="b">
        <v>0</v>
      </c>
      <c r="P546" s="139" t="s">
        <v>1822</v>
      </c>
      <c r="Q546" t="s">
        <v>1823</v>
      </c>
      <c r="R546" t="s">
        <v>575</v>
      </c>
    </row>
    <row r="547" spans="1:18" x14ac:dyDescent="0.25">
      <c r="A547" s="139" t="s">
        <v>10670</v>
      </c>
      <c r="B547" s="139" t="s">
        <v>3685</v>
      </c>
      <c r="C547" s="139"/>
      <c r="D547" s="139" t="s">
        <v>1818</v>
      </c>
      <c r="E547" s="139"/>
      <c r="F547" s="139"/>
      <c r="G547" s="139" t="s">
        <v>1786</v>
      </c>
      <c r="H547" s="139" t="s">
        <v>1787</v>
      </c>
      <c r="I547" s="139" t="s">
        <v>3605</v>
      </c>
      <c r="J547" s="139" t="s">
        <v>3685</v>
      </c>
      <c r="K547" s="139" t="s">
        <v>3686</v>
      </c>
      <c r="L547" s="139"/>
      <c r="M547" s="139" t="s">
        <v>3686</v>
      </c>
      <c r="N547" s="140">
        <v>50</v>
      </c>
      <c r="O547" s="141" t="b">
        <v>0</v>
      </c>
      <c r="P547" s="139" t="s">
        <v>1822</v>
      </c>
      <c r="Q547" t="s">
        <v>1823</v>
      </c>
      <c r="R547" t="s">
        <v>575</v>
      </c>
    </row>
    <row r="548" spans="1:18" x14ac:dyDescent="0.25">
      <c r="A548" s="139" t="s">
        <v>10675</v>
      </c>
      <c r="B548" s="139" t="s">
        <v>3688</v>
      </c>
      <c r="C548" s="139"/>
      <c r="D548" s="139" t="s">
        <v>1818</v>
      </c>
      <c r="E548" s="139"/>
      <c r="F548" s="139"/>
      <c r="G548" s="139" t="s">
        <v>70</v>
      </c>
      <c r="H548" s="139" t="s">
        <v>1779</v>
      </c>
      <c r="I548" s="139" t="s">
        <v>3605</v>
      </c>
      <c r="J548" s="139" t="s">
        <v>3688</v>
      </c>
      <c r="K548" s="139" t="s">
        <v>3689</v>
      </c>
      <c r="L548" s="139"/>
      <c r="M548" s="139" t="s">
        <v>3689</v>
      </c>
      <c r="N548" s="140">
        <v>50</v>
      </c>
      <c r="O548" s="141" t="b">
        <v>0</v>
      </c>
      <c r="P548" s="139" t="s">
        <v>1822</v>
      </c>
      <c r="Q548" t="s">
        <v>1823</v>
      </c>
      <c r="R548" t="s">
        <v>575</v>
      </c>
    </row>
    <row r="549" spans="1:18" x14ac:dyDescent="0.25">
      <c r="A549" s="139" t="s">
        <v>10663</v>
      </c>
      <c r="B549" s="139" t="s">
        <v>3691</v>
      </c>
      <c r="C549" s="139"/>
      <c r="D549" s="139" t="s">
        <v>1818</v>
      </c>
      <c r="E549" s="139"/>
      <c r="F549" s="139"/>
      <c r="G549" s="139" t="s">
        <v>70</v>
      </c>
      <c r="H549" s="139" t="s">
        <v>1779</v>
      </c>
      <c r="I549" s="139" t="s">
        <v>3605</v>
      </c>
      <c r="J549" s="139" t="s">
        <v>3691</v>
      </c>
      <c r="K549" s="139" t="s">
        <v>3692</v>
      </c>
      <c r="L549" s="139"/>
      <c r="M549" s="139" t="s">
        <v>3692</v>
      </c>
      <c r="N549" s="140">
        <v>50</v>
      </c>
      <c r="O549" s="141" t="b">
        <v>0</v>
      </c>
      <c r="P549" s="139" t="s">
        <v>1822</v>
      </c>
      <c r="Q549" t="s">
        <v>1823</v>
      </c>
      <c r="R549" t="s">
        <v>575</v>
      </c>
    </row>
    <row r="550" spans="1:18" x14ac:dyDescent="0.25">
      <c r="A550" s="139" t="s">
        <v>10688</v>
      </c>
      <c r="B550" s="139" t="s">
        <v>3694</v>
      </c>
      <c r="C550" s="139"/>
      <c r="D550" s="139" t="s">
        <v>1818</v>
      </c>
      <c r="E550" s="139"/>
      <c r="F550" s="139"/>
      <c r="G550" s="139" t="s">
        <v>70</v>
      </c>
      <c r="H550" s="139" t="s">
        <v>1779</v>
      </c>
      <c r="I550" s="139" t="s">
        <v>3605</v>
      </c>
      <c r="J550" s="139" t="s">
        <v>3694</v>
      </c>
      <c r="K550" s="139" t="s">
        <v>3695</v>
      </c>
      <c r="L550" s="139"/>
      <c r="M550" s="139" t="s">
        <v>3695</v>
      </c>
      <c r="N550" s="140">
        <v>50</v>
      </c>
      <c r="O550" s="141" t="b">
        <v>0</v>
      </c>
      <c r="P550" s="139" t="s">
        <v>1822</v>
      </c>
      <c r="Q550" t="s">
        <v>1823</v>
      </c>
      <c r="R550" t="s">
        <v>575</v>
      </c>
    </row>
    <row r="551" spans="1:18" x14ac:dyDescent="0.25">
      <c r="A551" s="139" t="s">
        <v>10669</v>
      </c>
      <c r="B551" s="139" t="s">
        <v>3697</v>
      </c>
      <c r="C551" s="139"/>
      <c r="D551" s="139" t="s">
        <v>1818</v>
      </c>
      <c r="E551" s="139"/>
      <c r="F551" s="139"/>
      <c r="G551" s="139" t="s">
        <v>70</v>
      </c>
      <c r="H551" s="139" t="s">
        <v>1779</v>
      </c>
      <c r="I551" s="139" t="s">
        <v>3605</v>
      </c>
      <c r="J551" s="139" t="s">
        <v>3697</v>
      </c>
      <c r="K551" s="139" t="s">
        <v>3698</v>
      </c>
      <c r="L551" s="139"/>
      <c r="M551" s="139" t="s">
        <v>3698</v>
      </c>
      <c r="N551" s="140">
        <v>50</v>
      </c>
      <c r="O551" s="141" t="b">
        <v>0</v>
      </c>
      <c r="P551" s="139" t="s">
        <v>1822</v>
      </c>
      <c r="Q551" t="s">
        <v>1823</v>
      </c>
      <c r="R551" t="s">
        <v>575</v>
      </c>
    </row>
    <row r="552" spans="1:18" x14ac:dyDescent="0.25">
      <c r="A552" s="139" t="s">
        <v>10664</v>
      </c>
      <c r="B552" s="139" t="s">
        <v>3700</v>
      </c>
      <c r="C552" s="139"/>
      <c r="D552" s="139" t="s">
        <v>1818</v>
      </c>
      <c r="E552" s="139"/>
      <c r="F552" s="139"/>
      <c r="G552" s="139" t="s">
        <v>70</v>
      </c>
      <c r="H552" s="139" t="s">
        <v>1779</v>
      </c>
      <c r="I552" s="139" t="s">
        <v>3605</v>
      </c>
      <c r="J552" s="139" t="s">
        <v>3700</v>
      </c>
      <c r="K552" s="139" t="s">
        <v>3701</v>
      </c>
      <c r="L552" s="139"/>
      <c r="M552" s="139" t="s">
        <v>3701</v>
      </c>
      <c r="N552" s="140">
        <v>50</v>
      </c>
      <c r="O552" s="141" t="b">
        <v>0</v>
      </c>
      <c r="P552" s="139" t="s">
        <v>1822</v>
      </c>
      <c r="Q552" t="s">
        <v>1823</v>
      </c>
      <c r="R552" t="s">
        <v>575</v>
      </c>
    </row>
    <row r="553" spans="1:18" x14ac:dyDescent="0.25">
      <c r="A553" s="139" t="s">
        <v>10692</v>
      </c>
      <c r="B553" s="139" t="s">
        <v>3703</v>
      </c>
      <c r="C553" s="139"/>
      <c r="D553" s="139" t="s">
        <v>1818</v>
      </c>
      <c r="E553" s="139"/>
      <c r="F553" s="139"/>
      <c r="G553" s="139" t="s">
        <v>70</v>
      </c>
      <c r="H553" s="139" t="s">
        <v>1779</v>
      </c>
      <c r="I553" s="139" t="s">
        <v>3605</v>
      </c>
      <c r="J553" s="139" t="s">
        <v>3703</v>
      </c>
      <c r="K553" s="139" t="s">
        <v>3704</v>
      </c>
      <c r="L553" s="139"/>
      <c r="M553" s="139" t="s">
        <v>3704</v>
      </c>
      <c r="N553" s="140">
        <v>50</v>
      </c>
      <c r="O553" s="141" t="b">
        <v>0</v>
      </c>
      <c r="P553" s="139" t="s">
        <v>1822</v>
      </c>
      <c r="Q553" t="s">
        <v>1823</v>
      </c>
      <c r="R553" t="s">
        <v>575</v>
      </c>
    </row>
    <row r="554" spans="1:18" x14ac:dyDescent="0.25">
      <c r="A554" s="139" t="s">
        <v>10657</v>
      </c>
      <c r="B554" s="139" t="s">
        <v>3706</v>
      </c>
      <c r="C554" s="139"/>
      <c r="D554" s="139" t="s">
        <v>1818</v>
      </c>
      <c r="E554" s="139"/>
      <c r="F554" s="139"/>
      <c r="G554" s="139" t="s">
        <v>70</v>
      </c>
      <c r="H554" s="139" t="s">
        <v>1779</v>
      </c>
      <c r="I554" s="139" t="s">
        <v>3605</v>
      </c>
      <c r="J554" s="139" t="s">
        <v>3706</v>
      </c>
      <c r="K554" s="139" t="s">
        <v>3707</v>
      </c>
      <c r="L554" s="139"/>
      <c r="M554" s="139" t="s">
        <v>3707</v>
      </c>
      <c r="N554" s="140">
        <v>50</v>
      </c>
      <c r="O554" s="141" t="b">
        <v>0</v>
      </c>
      <c r="P554" s="139" t="s">
        <v>1822</v>
      </c>
      <c r="Q554" t="s">
        <v>1823</v>
      </c>
      <c r="R554" t="s">
        <v>575</v>
      </c>
    </row>
    <row r="555" spans="1:18" x14ac:dyDescent="0.25">
      <c r="A555" s="139" t="s">
        <v>10676</v>
      </c>
      <c r="B555" s="139" t="s">
        <v>3709</v>
      </c>
      <c r="C555" s="139"/>
      <c r="D555" s="139" t="s">
        <v>1818</v>
      </c>
      <c r="E555" s="139"/>
      <c r="F555" s="139"/>
      <c r="G555" s="139" t="s">
        <v>70</v>
      </c>
      <c r="H555" s="139" t="s">
        <v>1779</v>
      </c>
      <c r="I555" s="139" t="s">
        <v>3605</v>
      </c>
      <c r="J555" s="139" t="s">
        <v>3709</v>
      </c>
      <c r="K555" s="139" t="s">
        <v>3710</v>
      </c>
      <c r="L555" s="139"/>
      <c r="M555" s="139" t="s">
        <v>3710</v>
      </c>
      <c r="N555" s="140">
        <v>50</v>
      </c>
      <c r="O555" s="141" t="b">
        <v>0</v>
      </c>
      <c r="P555" s="139" t="s">
        <v>1822</v>
      </c>
      <c r="Q555" t="s">
        <v>1823</v>
      </c>
      <c r="R555" t="s">
        <v>575</v>
      </c>
    </row>
    <row r="556" spans="1:18" x14ac:dyDescent="0.25">
      <c r="A556" s="139" t="s">
        <v>10693</v>
      </c>
      <c r="B556" s="139" t="s">
        <v>3712</v>
      </c>
      <c r="C556" s="139"/>
      <c r="D556" s="139" t="s">
        <v>1818</v>
      </c>
      <c r="E556" s="139"/>
      <c r="F556" s="139"/>
      <c r="G556" s="139" t="s">
        <v>70</v>
      </c>
      <c r="H556" s="139" t="s">
        <v>1779</v>
      </c>
      <c r="I556" s="139" t="s">
        <v>3605</v>
      </c>
      <c r="J556" s="139" t="s">
        <v>3712</v>
      </c>
      <c r="K556" s="139" t="s">
        <v>3713</v>
      </c>
      <c r="L556" s="139"/>
      <c r="M556" s="139" t="s">
        <v>3713</v>
      </c>
      <c r="N556" s="140">
        <v>50</v>
      </c>
      <c r="O556" s="141" t="b">
        <v>0</v>
      </c>
      <c r="P556" s="139" t="s">
        <v>1822</v>
      </c>
      <c r="Q556" t="s">
        <v>1823</v>
      </c>
      <c r="R556" t="s">
        <v>575</v>
      </c>
    </row>
    <row r="557" spans="1:18" x14ac:dyDescent="0.25">
      <c r="A557" s="139" t="s">
        <v>10701</v>
      </c>
      <c r="B557" s="139" t="s">
        <v>577</v>
      </c>
      <c r="C557" s="139"/>
      <c r="D557" s="139" t="s">
        <v>1818</v>
      </c>
      <c r="E557" s="139"/>
      <c r="F557" s="139"/>
      <c r="G557" s="139" t="s">
        <v>1784</v>
      </c>
      <c r="H557" s="139" t="s">
        <v>1785</v>
      </c>
      <c r="I557" s="139" t="s">
        <v>1852</v>
      </c>
      <c r="J557" s="139"/>
      <c r="K557" s="139"/>
      <c r="L557" s="139" t="s">
        <v>3714</v>
      </c>
      <c r="M557" s="139" t="s">
        <v>3715</v>
      </c>
      <c r="N557" s="140">
        <v>60</v>
      </c>
      <c r="O557" s="141" t="b">
        <v>0</v>
      </c>
      <c r="P557" s="139" t="s">
        <v>3075</v>
      </c>
      <c r="Q557" t="s">
        <v>1823</v>
      </c>
      <c r="R557" t="s">
        <v>576</v>
      </c>
    </row>
    <row r="558" spans="1:18" x14ac:dyDescent="0.25">
      <c r="A558" s="139" t="s">
        <v>10700</v>
      </c>
      <c r="B558" s="139" t="s">
        <v>3717</v>
      </c>
      <c r="C558" s="139"/>
      <c r="D558" s="139" t="s">
        <v>1818</v>
      </c>
      <c r="E558" s="139" t="s">
        <v>1930</v>
      </c>
      <c r="F558" s="139"/>
      <c r="G558" s="139" t="s">
        <v>1784</v>
      </c>
      <c r="H558" s="139" t="s">
        <v>1785</v>
      </c>
      <c r="I558" s="139" t="s">
        <v>3415</v>
      </c>
      <c r="J558" s="139" t="s">
        <v>3718</v>
      </c>
      <c r="K558" s="139" t="s">
        <v>3719</v>
      </c>
      <c r="L558" s="139" t="s">
        <v>1817</v>
      </c>
      <c r="M558" s="139" t="s">
        <v>3719</v>
      </c>
      <c r="N558" s="140">
        <v>60</v>
      </c>
      <c r="O558" s="141" t="b">
        <v>0</v>
      </c>
      <c r="P558" s="139" t="s">
        <v>3075</v>
      </c>
      <c r="Q558" t="s">
        <v>1823</v>
      </c>
      <c r="R558" t="s">
        <v>576</v>
      </c>
    </row>
    <row r="559" spans="1:18" x14ac:dyDescent="0.25">
      <c r="A559" s="139" t="s">
        <v>10702</v>
      </c>
      <c r="B559" s="139" t="s">
        <v>3721</v>
      </c>
      <c r="C559" s="139"/>
      <c r="D559" s="139" t="s">
        <v>1818</v>
      </c>
      <c r="E559" s="139" t="s">
        <v>1955</v>
      </c>
      <c r="F559" s="139"/>
      <c r="G559" s="139" t="s">
        <v>1784</v>
      </c>
      <c r="H559" s="139" t="s">
        <v>1785</v>
      </c>
      <c r="I559" s="139" t="s">
        <v>3415</v>
      </c>
      <c r="J559" s="139" t="s">
        <v>3722</v>
      </c>
      <c r="K559" s="139" t="s">
        <v>3723</v>
      </c>
      <c r="L559" s="139" t="s">
        <v>1817</v>
      </c>
      <c r="M559" s="139" t="s">
        <v>3724</v>
      </c>
      <c r="N559" s="140">
        <v>60</v>
      </c>
      <c r="O559" s="141" t="b">
        <v>0</v>
      </c>
      <c r="P559" s="139" t="s">
        <v>3075</v>
      </c>
      <c r="Q559" t="s">
        <v>1823</v>
      </c>
      <c r="R559" t="s">
        <v>576</v>
      </c>
    </row>
    <row r="560" spans="1:18" x14ac:dyDescent="0.25">
      <c r="A560" s="139" t="s">
        <v>11137</v>
      </c>
      <c r="B560" s="139" t="s">
        <v>3726</v>
      </c>
      <c r="C560" s="139" t="s">
        <v>1817</v>
      </c>
      <c r="D560" s="139" t="s">
        <v>1818</v>
      </c>
      <c r="E560" s="139" t="s">
        <v>1938</v>
      </c>
      <c r="F560" s="139" t="s">
        <v>2704</v>
      </c>
      <c r="G560" s="139" t="s">
        <v>1784</v>
      </c>
      <c r="H560" s="139" t="s">
        <v>1785</v>
      </c>
      <c r="I560" s="139" t="s">
        <v>2966</v>
      </c>
      <c r="J560" s="139" t="s">
        <v>3727</v>
      </c>
      <c r="K560" s="139"/>
      <c r="L560" s="139" t="s">
        <v>3728</v>
      </c>
      <c r="M560" s="139" t="s">
        <v>3729</v>
      </c>
      <c r="N560" s="140"/>
      <c r="O560" s="141" t="b">
        <v>0</v>
      </c>
      <c r="P560" s="139" t="s">
        <v>1822</v>
      </c>
      <c r="Q560" t="s">
        <v>1823</v>
      </c>
      <c r="R560" t="s">
        <v>3725</v>
      </c>
    </row>
    <row r="561" spans="1:18" x14ac:dyDescent="0.25">
      <c r="A561" s="139" t="s">
        <v>11015</v>
      </c>
      <c r="B561" s="139" t="s">
        <v>3731</v>
      </c>
      <c r="C561" s="139" t="s">
        <v>1817</v>
      </c>
      <c r="D561" s="139" t="s">
        <v>1818</v>
      </c>
      <c r="E561" s="139" t="s">
        <v>1832</v>
      </c>
      <c r="F561" s="139"/>
      <c r="G561" s="139" t="s">
        <v>1782</v>
      </c>
      <c r="H561" s="139" t="s">
        <v>1783</v>
      </c>
      <c r="I561" s="139" t="s">
        <v>2966</v>
      </c>
      <c r="J561" s="139" t="s">
        <v>3727</v>
      </c>
      <c r="K561" s="139" t="s">
        <v>3732</v>
      </c>
      <c r="L561" s="139" t="s">
        <v>1817</v>
      </c>
      <c r="M561" s="139" t="s">
        <v>3733</v>
      </c>
      <c r="N561" s="140"/>
      <c r="O561" s="141" t="b">
        <v>0</v>
      </c>
      <c r="P561" s="139" t="s">
        <v>1822</v>
      </c>
      <c r="Q561" t="s">
        <v>1823</v>
      </c>
      <c r="R561" t="s">
        <v>3725</v>
      </c>
    </row>
    <row r="562" spans="1:18" x14ac:dyDescent="0.25">
      <c r="A562" s="139" t="s">
        <v>11087</v>
      </c>
      <c r="B562" s="139" t="s">
        <v>3735</v>
      </c>
      <c r="C562" s="139"/>
      <c r="D562" s="139" t="s">
        <v>1818</v>
      </c>
      <c r="E562" s="139"/>
      <c r="F562" s="139"/>
      <c r="G562" s="139"/>
      <c r="H562" s="139"/>
      <c r="I562" s="139" t="s">
        <v>1852</v>
      </c>
      <c r="J562" s="139"/>
      <c r="K562" s="139"/>
      <c r="L562" s="139" t="s">
        <v>3736</v>
      </c>
      <c r="M562" s="139" t="s">
        <v>3737</v>
      </c>
      <c r="N562" s="140">
        <v>51</v>
      </c>
      <c r="O562" s="141" t="b">
        <v>0</v>
      </c>
      <c r="P562" s="139" t="s">
        <v>1822</v>
      </c>
      <c r="Q562" t="s">
        <v>1823</v>
      </c>
      <c r="R562" t="s">
        <v>3734</v>
      </c>
    </row>
    <row r="563" spans="1:18" x14ac:dyDescent="0.25">
      <c r="A563" s="139" t="s">
        <v>15093</v>
      </c>
      <c r="B563" s="139" t="s">
        <v>3739</v>
      </c>
      <c r="C563" s="139"/>
      <c r="D563" s="139" t="s">
        <v>3740</v>
      </c>
      <c r="E563" s="139" t="s">
        <v>3741</v>
      </c>
      <c r="F563" s="139" t="s">
        <v>3742</v>
      </c>
      <c r="G563" s="139"/>
      <c r="H563" s="139"/>
      <c r="I563" s="139"/>
      <c r="J563" s="139"/>
      <c r="K563" s="139"/>
      <c r="L563" s="139" t="s">
        <v>3743</v>
      </c>
      <c r="M563" s="139" t="s">
        <v>3744</v>
      </c>
      <c r="N563" s="140"/>
      <c r="O563" s="141" t="b">
        <v>0</v>
      </c>
      <c r="P563" s="139" t="s">
        <v>1822</v>
      </c>
      <c r="Q563" t="s">
        <v>1823</v>
      </c>
      <c r="R563" t="s">
        <v>3738</v>
      </c>
    </row>
    <row r="564" spans="1:18" x14ac:dyDescent="0.25">
      <c r="A564" s="139" t="s">
        <v>10707</v>
      </c>
      <c r="B564" s="139" t="s">
        <v>3746</v>
      </c>
      <c r="C564" s="139"/>
      <c r="D564" s="139" t="s">
        <v>1818</v>
      </c>
      <c r="E564" s="139"/>
      <c r="F564" s="139"/>
      <c r="G564" s="139" t="s">
        <v>1784</v>
      </c>
      <c r="H564" s="139" t="s">
        <v>1785</v>
      </c>
      <c r="I564" s="139" t="s">
        <v>1852</v>
      </c>
      <c r="J564" s="139"/>
      <c r="K564" s="139"/>
      <c r="L564" s="139" t="s">
        <v>3747</v>
      </c>
      <c r="M564" s="139" t="s">
        <v>1817</v>
      </c>
      <c r="N564" s="140"/>
      <c r="O564" s="141" t="b">
        <v>0</v>
      </c>
      <c r="P564" s="139" t="s">
        <v>1822</v>
      </c>
      <c r="Q564" t="s">
        <v>1823</v>
      </c>
      <c r="R564" t="s">
        <v>3745</v>
      </c>
    </row>
    <row r="565" spans="1:18" x14ac:dyDescent="0.25">
      <c r="A565" s="139" t="s">
        <v>10703</v>
      </c>
      <c r="B565" s="139" t="s">
        <v>3749</v>
      </c>
      <c r="C565" s="139"/>
      <c r="D565" s="139" t="s">
        <v>1818</v>
      </c>
      <c r="E565" s="139" t="s">
        <v>1926</v>
      </c>
      <c r="F565" s="139"/>
      <c r="G565" s="139" t="s">
        <v>1784</v>
      </c>
      <c r="H565" s="139" t="s">
        <v>1785</v>
      </c>
      <c r="I565" s="139" t="s">
        <v>3750</v>
      </c>
      <c r="J565" s="139" t="s">
        <v>3749</v>
      </c>
      <c r="K565" s="139" t="s">
        <v>3751</v>
      </c>
      <c r="L565" s="139" t="s">
        <v>1817</v>
      </c>
      <c r="M565" s="139" t="s">
        <v>3752</v>
      </c>
      <c r="N565" s="140"/>
      <c r="O565" s="141" t="b">
        <v>0</v>
      </c>
      <c r="P565" s="139" t="s">
        <v>1822</v>
      </c>
      <c r="Q565" t="s">
        <v>1823</v>
      </c>
      <c r="R565" t="s">
        <v>3745</v>
      </c>
    </row>
    <row r="566" spans="1:18" x14ac:dyDescent="0.25">
      <c r="A566" s="139" t="s">
        <v>10704</v>
      </c>
      <c r="B566" s="139" t="s">
        <v>3754</v>
      </c>
      <c r="C566" s="139" t="s">
        <v>1817</v>
      </c>
      <c r="D566" s="139" t="s">
        <v>1818</v>
      </c>
      <c r="E566" s="139" t="s">
        <v>1926</v>
      </c>
      <c r="F566" s="139"/>
      <c r="G566" s="139" t="s">
        <v>1784</v>
      </c>
      <c r="H566" s="139" t="s">
        <v>1785</v>
      </c>
      <c r="I566" s="139" t="s">
        <v>3750</v>
      </c>
      <c r="J566" s="139" t="s">
        <v>3754</v>
      </c>
      <c r="K566" s="139" t="s">
        <v>3755</v>
      </c>
      <c r="L566" s="139"/>
      <c r="M566" s="139" t="s">
        <v>3755</v>
      </c>
      <c r="N566" s="140"/>
      <c r="O566" s="141" t="b">
        <v>0</v>
      </c>
      <c r="P566" s="139" t="s">
        <v>1822</v>
      </c>
      <c r="Q566" t="s">
        <v>1823</v>
      </c>
      <c r="R566" t="s">
        <v>3745</v>
      </c>
    </row>
    <row r="567" spans="1:18" x14ac:dyDescent="0.25">
      <c r="A567" s="139" t="s">
        <v>10705</v>
      </c>
      <c r="B567" s="139" t="s">
        <v>3757</v>
      </c>
      <c r="C567" s="139" t="s">
        <v>1817</v>
      </c>
      <c r="D567" s="139" t="s">
        <v>1818</v>
      </c>
      <c r="E567" s="139" t="s">
        <v>1926</v>
      </c>
      <c r="F567" s="139"/>
      <c r="G567" s="139" t="s">
        <v>1784</v>
      </c>
      <c r="H567" s="139" t="s">
        <v>1785</v>
      </c>
      <c r="I567" s="139" t="s">
        <v>3750</v>
      </c>
      <c r="J567" s="139" t="s">
        <v>3757</v>
      </c>
      <c r="K567" s="139" t="s">
        <v>3758</v>
      </c>
      <c r="L567" s="139"/>
      <c r="M567" s="139" t="s">
        <v>3759</v>
      </c>
      <c r="N567" s="140"/>
      <c r="O567" s="141" t="b">
        <v>0</v>
      </c>
      <c r="P567" s="139" t="s">
        <v>1822</v>
      </c>
      <c r="Q567" t="s">
        <v>1823</v>
      </c>
      <c r="R567" t="s">
        <v>3745</v>
      </c>
    </row>
    <row r="568" spans="1:18" x14ac:dyDescent="0.25">
      <c r="A568" s="139" t="s">
        <v>10706</v>
      </c>
      <c r="B568" s="139" t="s">
        <v>3761</v>
      </c>
      <c r="C568" s="139" t="s">
        <v>1817</v>
      </c>
      <c r="D568" s="139" t="s">
        <v>1818</v>
      </c>
      <c r="E568" s="139" t="s">
        <v>1926</v>
      </c>
      <c r="F568" s="139"/>
      <c r="G568" s="139" t="s">
        <v>1784</v>
      </c>
      <c r="H568" s="139" t="s">
        <v>1785</v>
      </c>
      <c r="I568" s="139" t="s">
        <v>3750</v>
      </c>
      <c r="J568" s="139" t="s">
        <v>3761</v>
      </c>
      <c r="K568" s="139" t="s">
        <v>3762</v>
      </c>
      <c r="L568" s="139"/>
      <c r="M568" s="139" t="s">
        <v>3763</v>
      </c>
      <c r="N568" s="140"/>
      <c r="O568" s="141" t="b">
        <v>0</v>
      </c>
      <c r="P568" s="139" t="s">
        <v>1822</v>
      </c>
      <c r="Q568" t="s">
        <v>1823</v>
      </c>
      <c r="R568" t="s">
        <v>3745</v>
      </c>
    </row>
    <row r="569" spans="1:18" x14ac:dyDescent="0.25">
      <c r="A569" s="139" t="s">
        <v>11165</v>
      </c>
      <c r="B569" s="139" t="s">
        <v>3765</v>
      </c>
      <c r="C569" s="139"/>
      <c r="D569" s="139" t="s">
        <v>1818</v>
      </c>
      <c r="E569" s="139" t="s">
        <v>3766</v>
      </c>
      <c r="F569" s="139"/>
      <c r="G569" s="139" t="s">
        <v>1784</v>
      </c>
      <c r="H569" s="139" t="s">
        <v>1785</v>
      </c>
      <c r="I569" s="139" t="s">
        <v>1852</v>
      </c>
      <c r="J569" s="139"/>
      <c r="K569" s="139"/>
      <c r="L569" s="139" t="s">
        <v>3767</v>
      </c>
      <c r="M569" s="139" t="s">
        <v>3768</v>
      </c>
      <c r="N569" s="140"/>
      <c r="O569" s="141" t="b">
        <v>0</v>
      </c>
      <c r="P569" s="139" t="s">
        <v>1822</v>
      </c>
      <c r="Q569" t="s">
        <v>1823</v>
      </c>
      <c r="R569" t="s">
        <v>3764</v>
      </c>
    </row>
    <row r="570" spans="1:18" x14ac:dyDescent="0.25">
      <c r="A570" s="139" t="s">
        <v>10735</v>
      </c>
      <c r="B570" s="139" t="s">
        <v>3770</v>
      </c>
      <c r="C570" s="139"/>
      <c r="D570" s="139" t="s">
        <v>1818</v>
      </c>
      <c r="E570" s="139" t="s">
        <v>2734</v>
      </c>
      <c r="F570" s="139" t="s">
        <v>3279</v>
      </c>
      <c r="G570" s="139"/>
      <c r="H570" s="139"/>
      <c r="I570" s="139" t="s">
        <v>1852</v>
      </c>
      <c r="J570" s="139"/>
      <c r="K570" s="139"/>
      <c r="L570" s="139" t="s">
        <v>3771</v>
      </c>
      <c r="M570" s="139" t="s">
        <v>3772</v>
      </c>
      <c r="N570" s="140">
        <v>60</v>
      </c>
      <c r="O570" s="141" t="b">
        <v>0</v>
      </c>
      <c r="P570" s="139" t="s">
        <v>1822</v>
      </c>
      <c r="Q570" t="s">
        <v>1823</v>
      </c>
      <c r="R570" t="s">
        <v>3769</v>
      </c>
    </row>
    <row r="571" spans="1:18" x14ac:dyDescent="0.25">
      <c r="A571" s="139" t="s">
        <v>10736</v>
      </c>
      <c r="B571" s="139" t="s">
        <v>3774</v>
      </c>
      <c r="C571" s="139"/>
      <c r="D571" s="139" t="s">
        <v>1818</v>
      </c>
      <c r="E571" s="139" t="s">
        <v>2734</v>
      </c>
      <c r="F571" s="139" t="s">
        <v>3775</v>
      </c>
      <c r="G571" s="139"/>
      <c r="H571" s="139"/>
      <c r="I571" s="139" t="s">
        <v>1852</v>
      </c>
      <c r="J571" s="139"/>
      <c r="K571" s="139"/>
      <c r="L571" s="139" t="s">
        <v>3776</v>
      </c>
      <c r="M571" s="139" t="s">
        <v>3777</v>
      </c>
      <c r="N571" s="140">
        <v>60</v>
      </c>
      <c r="O571" s="141" t="b">
        <v>0</v>
      </c>
      <c r="P571" s="139" t="s">
        <v>1822</v>
      </c>
      <c r="Q571" t="s">
        <v>1823</v>
      </c>
      <c r="R571" t="s">
        <v>3769</v>
      </c>
    </row>
    <row r="572" spans="1:18" x14ac:dyDescent="0.25">
      <c r="A572" s="139" t="s">
        <v>10743</v>
      </c>
      <c r="B572" s="139" t="s">
        <v>579</v>
      </c>
      <c r="C572" s="139" t="s">
        <v>3778</v>
      </c>
      <c r="D572" s="139" t="s">
        <v>1818</v>
      </c>
      <c r="E572" s="139" t="s">
        <v>3779</v>
      </c>
      <c r="F572" s="139" t="s">
        <v>3780</v>
      </c>
      <c r="G572" s="139" t="s">
        <v>1784</v>
      </c>
      <c r="H572" s="139" t="s">
        <v>1785</v>
      </c>
      <c r="I572" s="139" t="s">
        <v>1852</v>
      </c>
      <c r="J572" s="139" t="s">
        <v>3781</v>
      </c>
      <c r="K572" s="139"/>
      <c r="L572" s="139" t="s">
        <v>3782</v>
      </c>
      <c r="M572" s="139" t="s">
        <v>3783</v>
      </c>
      <c r="N572" s="140">
        <v>45</v>
      </c>
      <c r="O572" s="141" t="b">
        <v>0</v>
      </c>
      <c r="P572" s="139" t="s">
        <v>1822</v>
      </c>
      <c r="Q572" t="s">
        <v>1823</v>
      </c>
      <c r="R572" t="s">
        <v>578</v>
      </c>
    </row>
    <row r="573" spans="1:18" x14ac:dyDescent="0.25">
      <c r="A573" s="139" t="s">
        <v>10744</v>
      </c>
      <c r="B573" s="139" t="s">
        <v>3785</v>
      </c>
      <c r="C573" s="139" t="s">
        <v>3786</v>
      </c>
      <c r="D573" s="139" t="s">
        <v>1818</v>
      </c>
      <c r="E573" s="139" t="s">
        <v>1938</v>
      </c>
      <c r="F573" s="139"/>
      <c r="G573" s="139" t="s">
        <v>1782</v>
      </c>
      <c r="H573" s="139" t="s">
        <v>1783</v>
      </c>
      <c r="I573" s="139" t="s">
        <v>3787</v>
      </c>
      <c r="J573" s="139" t="s">
        <v>3781</v>
      </c>
      <c r="K573" s="139" t="s">
        <v>3788</v>
      </c>
      <c r="L573" s="139" t="s">
        <v>1817</v>
      </c>
      <c r="M573" s="139" t="s">
        <v>3789</v>
      </c>
      <c r="N573" s="140">
        <v>45</v>
      </c>
      <c r="O573" s="141" t="b">
        <v>0</v>
      </c>
      <c r="P573" s="139" t="s">
        <v>1822</v>
      </c>
      <c r="Q573" t="s">
        <v>1823</v>
      </c>
      <c r="R573" t="s">
        <v>578</v>
      </c>
    </row>
    <row r="574" spans="1:18" x14ac:dyDescent="0.25">
      <c r="A574" s="139" t="s">
        <v>10745</v>
      </c>
      <c r="B574" s="139" t="s">
        <v>3791</v>
      </c>
      <c r="C574" s="139" t="s">
        <v>3786</v>
      </c>
      <c r="D574" s="139" t="s">
        <v>1818</v>
      </c>
      <c r="E574" s="139" t="s">
        <v>1938</v>
      </c>
      <c r="F574" s="139"/>
      <c r="G574" s="139" t="s">
        <v>1784</v>
      </c>
      <c r="H574" s="139" t="s">
        <v>1785</v>
      </c>
      <c r="I574" s="139" t="s">
        <v>3787</v>
      </c>
      <c r="J574" s="139" t="s">
        <v>3792</v>
      </c>
      <c r="K574" s="139" t="s">
        <v>3793</v>
      </c>
      <c r="L574" s="139" t="s">
        <v>1817</v>
      </c>
      <c r="M574" s="139" t="s">
        <v>3794</v>
      </c>
      <c r="N574" s="140">
        <v>45</v>
      </c>
      <c r="O574" s="141" t="b">
        <v>0</v>
      </c>
      <c r="P574" s="139" t="s">
        <v>1822</v>
      </c>
      <c r="Q574" t="s">
        <v>1823</v>
      </c>
      <c r="R574" t="s">
        <v>578</v>
      </c>
    </row>
    <row r="575" spans="1:18" x14ac:dyDescent="0.25">
      <c r="A575" s="139" t="s">
        <v>10746</v>
      </c>
      <c r="B575" s="139" t="s">
        <v>3796</v>
      </c>
      <c r="C575" s="139" t="s">
        <v>3786</v>
      </c>
      <c r="D575" s="139" t="s">
        <v>1818</v>
      </c>
      <c r="E575" s="139" t="s">
        <v>1938</v>
      </c>
      <c r="F575" s="139"/>
      <c r="G575" s="139" t="s">
        <v>1784</v>
      </c>
      <c r="H575" s="139" t="s">
        <v>1785</v>
      </c>
      <c r="I575" s="139" t="s">
        <v>3787</v>
      </c>
      <c r="J575" s="139" t="s">
        <v>1817</v>
      </c>
      <c r="K575" s="139" t="s">
        <v>3797</v>
      </c>
      <c r="L575" s="139" t="s">
        <v>1817</v>
      </c>
      <c r="M575" s="139" t="s">
        <v>3798</v>
      </c>
      <c r="N575" s="140">
        <v>45</v>
      </c>
      <c r="O575" s="141" t="b">
        <v>0</v>
      </c>
      <c r="P575" s="139" t="s">
        <v>1822</v>
      </c>
      <c r="Q575" t="s">
        <v>1823</v>
      </c>
      <c r="R575" t="s">
        <v>578</v>
      </c>
    </row>
    <row r="576" spans="1:18" x14ac:dyDescent="0.25">
      <c r="A576" s="139" t="s">
        <v>10742</v>
      </c>
      <c r="B576" s="139" t="s">
        <v>3800</v>
      </c>
      <c r="C576" s="139" t="s">
        <v>3786</v>
      </c>
      <c r="D576" s="139" t="s">
        <v>1818</v>
      </c>
      <c r="E576" s="139" t="s">
        <v>1832</v>
      </c>
      <c r="F576" s="139"/>
      <c r="G576" s="139" t="s">
        <v>1782</v>
      </c>
      <c r="H576" s="139" t="s">
        <v>1783</v>
      </c>
      <c r="I576" s="139" t="s">
        <v>3787</v>
      </c>
      <c r="J576" s="139" t="s">
        <v>3800</v>
      </c>
      <c r="K576" s="139" t="s">
        <v>3801</v>
      </c>
      <c r="L576" s="139" t="s">
        <v>1817</v>
      </c>
      <c r="M576" s="139" t="s">
        <v>3802</v>
      </c>
      <c r="N576" s="140">
        <v>45</v>
      </c>
      <c r="O576" s="141" t="b">
        <v>0</v>
      </c>
      <c r="P576" s="139" t="s">
        <v>1822</v>
      </c>
      <c r="Q576" t="s">
        <v>1823</v>
      </c>
      <c r="R576" t="s">
        <v>578</v>
      </c>
    </row>
    <row r="577" spans="1:18" x14ac:dyDescent="0.25">
      <c r="A577" s="139" t="s">
        <v>3803</v>
      </c>
      <c r="B577" s="139" t="s">
        <v>1770</v>
      </c>
      <c r="C577" s="139"/>
      <c r="D577" s="139" t="s">
        <v>1818</v>
      </c>
      <c r="E577" s="139"/>
      <c r="F577" s="139"/>
      <c r="G577" s="139" t="s">
        <v>1782</v>
      </c>
      <c r="H577" s="139" t="s">
        <v>1783</v>
      </c>
      <c r="I577" s="139" t="s">
        <v>1852</v>
      </c>
      <c r="J577" s="139"/>
      <c r="K577" s="139"/>
      <c r="L577" s="139"/>
      <c r="M577" s="139" t="s">
        <v>3804</v>
      </c>
      <c r="N577" s="140"/>
      <c r="O577" s="141" t="b">
        <v>0</v>
      </c>
      <c r="P577" s="139" t="s">
        <v>1822</v>
      </c>
      <c r="Q577" t="s">
        <v>1823</v>
      </c>
      <c r="R577" t="s">
        <v>3803</v>
      </c>
    </row>
    <row r="578" spans="1:18" x14ac:dyDescent="0.25">
      <c r="A578" s="139" t="e">
        <v>#N/A</v>
      </c>
      <c r="B578" s="139" t="s">
        <v>3806</v>
      </c>
      <c r="C578" s="139"/>
      <c r="D578" s="139" t="s">
        <v>1902</v>
      </c>
      <c r="E578" s="139"/>
      <c r="F578" s="139"/>
      <c r="G578" s="139"/>
      <c r="H578" s="139"/>
      <c r="I578" s="139" t="s">
        <v>1852</v>
      </c>
      <c r="J578" s="139"/>
      <c r="K578" s="139"/>
      <c r="L578" s="139" t="s">
        <v>3807</v>
      </c>
      <c r="M578" s="139" t="s">
        <v>3808</v>
      </c>
      <c r="N578" s="140"/>
      <c r="O578" s="141" t="b">
        <v>0</v>
      </c>
      <c r="P578" s="139" t="s">
        <v>1822</v>
      </c>
      <c r="Q578" t="s">
        <v>1823</v>
      </c>
      <c r="R578" t="s">
        <v>3805</v>
      </c>
    </row>
    <row r="579" spans="1:18" x14ac:dyDescent="0.25">
      <c r="A579" s="139" t="s">
        <v>10749</v>
      </c>
      <c r="B579" s="139" t="s">
        <v>581</v>
      </c>
      <c r="C579" s="139"/>
      <c r="D579" s="139" t="s">
        <v>2147</v>
      </c>
      <c r="E579" s="139" t="s">
        <v>3579</v>
      </c>
      <c r="F579" s="139" t="s">
        <v>3809</v>
      </c>
      <c r="G579" s="139" t="s">
        <v>1769</v>
      </c>
      <c r="H579" s="139" t="s">
        <v>1770</v>
      </c>
      <c r="I579" s="139" t="s">
        <v>2153</v>
      </c>
      <c r="J579" s="139"/>
      <c r="K579" s="139"/>
      <c r="L579" s="139" t="s">
        <v>3810</v>
      </c>
      <c r="M579" s="139" t="s">
        <v>3811</v>
      </c>
      <c r="N579" s="140">
        <v>60</v>
      </c>
      <c r="O579" s="141" t="b">
        <v>0</v>
      </c>
      <c r="P579" s="139" t="s">
        <v>1822</v>
      </c>
      <c r="Q579" t="s">
        <v>1823</v>
      </c>
      <c r="R579" t="s">
        <v>580</v>
      </c>
    </row>
    <row r="580" spans="1:18" x14ac:dyDescent="0.25">
      <c r="A580" s="139" t="s">
        <v>10747</v>
      </c>
      <c r="B580" s="139" t="s">
        <v>3813</v>
      </c>
      <c r="C580" s="139" t="s">
        <v>1817</v>
      </c>
      <c r="D580" s="139" t="s">
        <v>2147</v>
      </c>
      <c r="E580" s="139" t="s">
        <v>3579</v>
      </c>
      <c r="F580" s="139"/>
      <c r="G580" s="139" t="s">
        <v>1769</v>
      </c>
      <c r="H580" s="139" t="s">
        <v>1770</v>
      </c>
      <c r="I580" s="139" t="s">
        <v>2153</v>
      </c>
      <c r="J580" s="139" t="s">
        <v>3813</v>
      </c>
      <c r="K580" s="139" t="s">
        <v>3814</v>
      </c>
      <c r="L580" s="139" t="s">
        <v>1817</v>
      </c>
      <c r="M580" s="139" t="s">
        <v>3814</v>
      </c>
      <c r="N580" s="140"/>
      <c r="O580" s="141" t="b">
        <v>0</v>
      </c>
      <c r="P580" s="139" t="s">
        <v>1822</v>
      </c>
      <c r="Q580" t="s">
        <v>1823</v>
      </c>
      <c r="R580" t="s">
        <v>580</v>
      </c>
    </row>
    <row r="581" spans="1:18" x14ac:dyDescent="0.25">
      <c r="A581" s="139" t="s">
        <v>10748</v>
      </c>
      <c r="B581" s="139" t="s">
        <v>3816</v>
      </c>
      <c r="C581" s="139" t="s">
        <v>1817</v>
      </c>
      <c r="D581" s="139" t="s">
        <v>2147</v>
      </c>
      <c r="E581" s="139" t="s">
        <v>3579</v>
      </c>
      <c r="F581" s="139"/>
      <c r="G581" s="139" t="s">
        <v>1769</v>
      </c>
      <c r="H581" s="139" t="s">
        <v>1770</v>
      </c>
      <c r="I581" s="139" t="s">
        <v>2153</v>
      </c>
      <c r="J581" s="139" t="s">
        <v>3816</v>
      </c>
      <c r="K581" s="139" t="s">
        <v>3817</v>
      </c>
      <c r="L581" s="139" t="s">
        <v>1817</v>
      </c>
      <c r="M581" s="139" t="s">
        <v>3817</v>
      </c>
      <c r="N581" s="140"/>
      <c r="O581" s="141" t="b">
        <v>0</v>
      </c>
      <c r="P581" s="139" t="s">
        <v>1822</v>
      </c>
      <c r="Q581" t="s">
        <v>1823</v>
      </c>
      <c r="R581" t="s">
        <v>580</v>
      </c>
    </row>
    <row r="582" spans="1:18" x14ac:dyDescent="0.25">
      <c r="A582" s="139" t="s">
        <v>11056</v>
      </c>
      <c r="B582" s="139" t="s">
        <v>3819</v>
      </c>
      <c r="C582" s="139"/>
      <c r="D582" s="139" t="s">
        <v>1818</v>
      </c>
      <c r="E582" s="139" t="s">
        <v>2030</v>
      </c>
      <c r="F582" s="139" t="s">
        <v>3820</v>
      </c>
      <c r="G582" s="139" t="s">
        <v>70</v>
      </c>
      <c r="H582" s="139" t="s">
        <v>1779</v>
      </c>
      <c r="I582" s="139" t="s">
        <v>3018</v>
      </c>
      <c r="J582" s="139"/>
      <c r="K582" s="139"/>
      <c r="L582" s="139" t="s">
        <v>3821</v>
      </c>
      <c r="M582" s="139" t="s">
        <v>3822</v>
      </c>
      <c r="N582" s="140">
        <v>60</v>
      </c>
      <c r="O582" s="141" t="b">
        <v>0</v>
      </c>
      <c r="P582" s="139" t="s">
        <v>1822</v>
      </c>
      <c r="Q582" t="s">
        <v>1823</v>
      </c>
      <c r="R582" t="s">
        <v>3818</v>
      </c>
    </row>
    <row r="583" spans="1:18" x14ac:dyDescent="0.25">
      <c r="A583" s="139" t="s">
        <v>3823</v>
      </c>
      <c r="B583" s="139" t="s">
        <v>3824</v>
      </c>
      <c r="C583" s="139"/>
      <c r="D583" s="139" t="s">
        <v>1818</v>
      </c>
      <c r="E583" s="139"/>
      <c r="F583" s="139"/>
      <c r="G583" s="139"/>
      <c r="H583" s="139"/>
      <c r="I583" s="139" t="s">
        <v>1852</v>
      </c>
      <c r="J583" s="139"/>
      <c r="K583" s="139"/>
      <c r="L583" s="139" t="s">
        <v>3825</v>
      </c>
      <c r="M583" s="139" t="s">
        <v>3826</v>
      </c>
      <c r="N583" s="140"/>
      <c r="O583" s="141" t="b">
        <v>0</v>
      </c>
      <c r="P583" s="139" t="s">
        <v>1822</v>
      </c>
      <c r="Q583" t="s">
        <v>1823</v>
      </c>
      <c r="R583" t="s">
        <v>3823</v>
      </c>
    </row>
    <row r="584" spans="1:18" x14ac:dyDescent="0.25">
      <c r="A584" s="139" t="s">
        <v>11071</v>
      </c>
      <c r="B584" s="139" t="s">
        <v>583</v>
      </c>
      <c r="C584" s="139" t="s">
        <v>3827</v>
      </c>
      <c r="D584" s="139" t="s">
        <v>1818</v>
      </c>
      <c r="E584" s="139" t="s">
        <v>1926</v>
      </c>
      <c r="F584" s="139"/>
      <c r="G584" s="139" t="s">
        <v>1784</v>
      </c>
      <c r="H584" s="139" t="s">
        <v>1785</v>
      </c>
      <c r="I584" s="139" t="s">
        <v>3439</v>
      </c>
      <c r="J584" s="139" t="s">
        <v>3828</v>
      </c>
      <c r="K584" s="139" t="s">
        <v>3829</v>
      </c>
      <c r="L584" s="139" t="s">
        <v>3830</v>
      </c>
      <c r="M584" s="139" t="s">
        <v>3831</v>
      </c>
      <c r="N584" s="140"/>
      <c r="O584" s="141" t="b">
        <v>0</v>
      </c>
      <c r="P584" s="139" t="s">
        <v>3075</v>
      </c>
      <c r="Q584" t="s">
        <v>1823</v>
      </c>
      <c r="R584" t="s">
        <v>582</v>
      </c>
    </row>
    <row r="585" spans="1:18" x14ac:dyDescent="0.25">
      <c r="A585" s="139" t="s">
        <v>10987</v>
      </c>
      <c r="B585" s="139" t="s">
        <v>664</v>
      </c>
      <c r="C585" s="139" t="s">
        <v>3832</v>
      </c>
      <c r="D585" s="139" t="s">
        <v>1818</v>
      </c>
      <c r="E585" s="139"/>
      <c r="F585" s="139"/>
      <c r="G585" s="139" t="s">
        <v>1769</v>
      </c>
      <c r="H585" s="139" t="s">
        <v>1770</v>
      </c>
      <c r="I585" s="139" t="s">
        <v>2153</v>
      </c>
      <c r="J585" s="139"/>
      <c r="K585" s="139"/>
      <c r="L585" s="139"/>
      <c r="M585" s="139" t="s">
        <v>1817</v>
      </c>
      <c r="N585" s="140">
        <v>1</v>
      </c>
      <c r="O585" s="141" t="b">
        <v>0</v>
      </c>
      <c r="P585" s="139" t="s">
        <v>1822</v>
      </c>
      <c r="Q585" t="s">
        <v>1823</v>
      </c>
      <c r="R585" t="s">
        <v>759</v>
      </c>
    </row>
    <row r="586" spans="1:18" x14ac:dyDescent="0.25">
      <c r="A586" s="139" t="s">
        <v>11138</v>
      </c>
      <c r="B586" s="139" t="s">
        <v>699</v>
      </c>
      <c r="C586" s="139" t="s">
        <v>3833</v>
      </c>
      <c r="D586" s="139" t="s">
        <v>1818</v>
      </c>
      <c r="E586" s="139" t="s">
        <v>1938</v>
      </c>
      <c r="F586" s="139"/>
      <c r="G586" s="139" t="s">
        <v>1784</v>
      </c>
      <c r="H586" s="139" t="s">
        <v>1785</v>
      </c>
      <c r="I586" s="139" t="s">
        <v>2153</v>
      </c>
      <c r="J586" s="139"/>
      <c r="K586" s="139" t="s">
        <v>3834</v>
      </c>
      <c r="L586" s="139"/>
      <c r="M586" s="139" t="s">
        <v>3834</v>
      </c>
      <c r="N586" s="140">
        <v>1</v>
      </c>
      <c r="O586" s="141" t="b">
        <v>0</v>
      </c>
      <c r="P586" s="139" t="s">
        <v>1822</v>
      </c>
      <c r="Q586" t="s">
        <v>1823</v>
      </c>
      <c r="R586" t="s">
        <v>760</v>
      </c>
    </row>
    <row r="587" spans="1:18" x14ac:dyDescent="0.25">
      <c r="A587" s="139" t="s">
        <v>11139</v>
      </c>
      <c r="B587" s="139" t="s">
        <v>3836</v>
      </c>
      <c r="C587" s="139" t="s">
        <v>3833</v>
      </c>
      <c r="D587" s="139" t="s">
        <v>1818</v>
      </c>
      <c r="E587" s="139"/>
      <c r="F587" s="139"/>
      <c r="G587" s="139" t="s">
        <v>1784</v>
      </c>
      <c r="H587" s="139" t="s">
        <v>1785</v>
      </c>
      <c r="I587" s="139" t="s">
        <v>2153</v>
      </c>
      <c r="J587" s="139"/>
      <c r="K587" s="139"/>
      <c r="L587" s="139"/>
      <c r="M587" s="139" t="s">
        <v>3834</v>
      </c>
      <c r="N587" s="140">
        <v>1</v>
      </c>
      <c r="O587" s="141" t="b">
        <v>0</v>
      </c>
      <c r="P587" s="139" t="s">
        <v>1822</v>
      </c>
      <c r="Q587" t="s">
        <v>1823</v>
      </c>
      <c r="R587" t="s">
        <v>3835</v>
      </c>
    </row>
    <row r="588" spans="1:18" x14ac:dyDescent="0.25">
      <c r="A588" s="139" t="s">
        <v>11140</v>
      </c>
      <c r="B588" s="139" t="s">
        <v>638</v>
      </c>
      <c r="C588" s="139" t="s">
        <v>3833</v>
      </c>
      <c r="D588" s="139" t="s">
        <v>1818</v>
      </c>
      <c r="E588" s="139"/>
      <c r="F588" s="139"/>
      <c r="G588" s="139" t="s">
        <v>1784</v>
      </c>
      <c r="H588" s="139" t="s">
        <v>1785</v>
      </c>
      <c r="I588" s="139" t="s">
        <v>2153</v>
      </c>
      <c r="J588" s="139"/>
      <c r="K588" s="139"/>
      <c r="L588" s="139"/>
      <c r="M588" s="139" t="s">
        <v>3837</v>
      </c>
      <c r="N588" s="140">
        <v>1</v>
      </c>
      <c r="O588" s="141" t="b">
        <v>0</v>
      </c>
      <c r="P588" s="139" t="s">
        <v>1822</v>
      </c>
      <c r="Q588" t="s">
        <v>1823</v>
      </c>
      <c r="R588" t="s">
        <v>761</v>
      </c>
    </row>
    <row r="589" spans="1:18" x14ac:dyDescent="0.25">
      <c r="A589" s="139" t="s">
        <v>11141</v>
      </c>
      <c r="B589" s="139" t="s">
        <v>3839</v>
      </c>
      <c r="C589" s="139" t="s">
        <v>3833</v>
      </c>
      <c r="D589" s="139" t="s">
        <v>1818</v>
      </c>
      <c r="E589" s="139"/>
      <c r="F589" s="139"/>
      <c r="G589" s="139" t="s">
        <v>1784</v>
      </c>
      <c r="H589" s="139" t="s">
        <v>1785</v>
      </c>
      <c r="I589" s="139" t="s">
        <v>2153</v>
      </c>
      <c r="J589" s="139"/>
      <c r="K589" s="139"/>
      <c r="L589" s="139"/>
      <c r="M589" s="139" t="s">
        <v>3840</v>
      </c>
      <c r="N589" s="140">
        <v>1</v>
      </c>
      <c r="O589" s="141" t="b">
        <v>0</v>
      </c>
      <c r="P589" s="139" t="s">
        <v>1822</v>
      </c>
      <c r="Q589" t="s">
        <v>1823</v>
      </c>
      <c r="R589" t="s">
        <v>3838</v>
      </c>
    </row>
    <row r="590" spans="1:18" x14ac:dyDescent="0.25">
      <c r="A590" s="139" t="s">
        <v>10984</v>
      </c>
      <c r="B590" s="139" t="s">
        <v>3842</v>
      </c>
      <c r="C590" s="139"/>
      <c r="D590" s="139" t="s">
        <v>1890</v>
      </c>
      <c r="E590" s="139" t="s">
        <v>3843</v>
      </c>
      <c r="F590" s="139" t="s">
        <v>3844</v>
      </c>
      <c r="G590" s="139"/>
      <c r="H590" s="139"/>
      <c r="I590" s="139" t="s">
        <v>2153</v>
      </c>
      <c r="J590" s="139" t="s">
        <v>3845</v>
      </c>
      <c r="K590" s="139" t="s">
        <v>3846</v>
      </c>
      <c r="L590" s="139" t="s">
        <v>3847</v>
      </c>
      <c r="M590" s="139" t="s">
        <v>3846</v>
      </c>
      <c r="N590" s="140">
        <v>1</v>
      </c>
      <c r="O590" s="141" t="b">
        <v>0</v>
      </c>
      <c r="P590" s="139" t="s">
        <v>1822</v>
      </c>
      <c r="Q590" t="s">
        <v>1823</v>
      </c>
      <c r="R590" t="s">
        <v>3841</v>
      </c>
    </row>
    <row r="591" spans="1:18" x14ac:dyDescent="0.25">
      <c r="A591" s="139" t="s">
        <v>11142</v>
      </c>
      <c r="B591" s="139" t="s">
        <v>3849</v>
      </c>
      <c r="C591" s="139" t="s">
        <v>3850</v>
      </c>
      <c r="D591" s="139" t="s">
        <v>1818</v>
      </c>
      <c r="E591" s="139" t="s">
        <v>1938</v>
      </c>
      <c r="F591" s="139"/>
      <c r="G591" s="139" t="s">
        <v>1784</v>
      </c>
      <c r="H591" s="139" t="s">
        <v>1785</v>
      </c>
      <c r="I591" s="139" t="s">
        <v>2153</v>
      </c>
      <c r="J591" s="139"/>
      <c r="K591" s="139" t="s">
        <v>3851</v>
      </c>
      <c r="L591" s="139"/>
      <c r="M591" s="139" t="s">
        <v>3851</v>
      </c>
      <c r="N591" s="140">
        <v>1</v>
      </c>
      <c r="O591" s="141" t="b">
        <v>0</v>
      </c>
      <c r="P591" s="139" t="s">
        <v>1822</v>
      </c>
      <c r="Q591" t="s">
        <v>1823</v>
      </c>
      <c r="R591" t="s">
        <v>3848</v>
      </c>
    </row>
    <row r="592" spans="1:18" x14ac:dyDescent="0.25">
      <c r="A592" s="139" t="s">
        <v>11143</v>
      </c>
      <c r="B592" s="139" t="s">
        <v>686</v>
      </c>
      <c r="C592" s="139" t="s">
        <v>1817</v>
      </c>
      <c r="D592" s="139" t="s">
        <v>1818</v>
      </c>
      <c r="E592" s="139" t="s">
        <v>1938</v>
      </c>
      <c r="F592" s="139" t="s">
        <v>2719</v>
      </c>
      <c r="G592" s="139" t="s">
        <v>1784</v>
      </c>
      <c r="H592" s="139" t="s">
        <v>1785</v>
      </c>
      <c r="I592" s="139" t="s">
        <v>2153</v>
      </c>
      <c r="J592" s="139"/>
      <c r="K592" s="139" t="s">
        <v>3852</v>
      </c>
      <c r="L592" s="139"/>
      <c r="M592" s="139" t="s">
        <v>3852</v>
      </c>
      <c r="N592" s="140">
        <v>1</v>
      </c>
      <c r="O592" s="141" t="b">
        <v>0</v>
      </c>
      <c r="P592" s="139" t="s">
        <v>1822</v>
      </c>
      <c r="Q592" t="s">
        <v>1823</v>
      </c>
      <c r="R592" t="s">
        <v>762</v>
      </c>
    </row>
    <row r="593" spans="1:18" x14ac:dyDescent="0.25">
      <c r="A593" s="139" t="s">
        <v>11021</v>
      </c>
      <c r="B593" s="139" t="s">
        <v>645</v>
      </c>
      <c r="C593" s="139"/>
      <c r="D593" s="139" t="s">
        <v>1818</v>
      </c>
      <c r="E593" s="139" t="s">
        <v>1911</v>
      </c>
      <c r="F593" s="139"/>
      <c r="G593" s="139" t="s">
        <v>3853</v>
      </c>
      <c r="H593" s="139" t="s">
        <v>3854</v>
      </c>
      <c r="I593" s="139" t="s">
        <v>3855</v>
      </c>
      <c r="J593" s="139"/>
      <c r="K593" s="139"/>
      <c r="L593" s="139"/>
      <c r="M593" s="139" t="s">
        <v>3856</v>
      </c>
      <c r="N593" s="140">
        <v>1</v>
      </c>
      <c r="O593" s="141" t="b">
        <v>0</v>
      </c>
      <c r="P593" s="139" t="s">
        <v>3857</v>
      </c>
      <c r="Q593" t="s">
        <v>1823</v>
      </c>
      <c r="R593" t="s">
        <v>763</v>
      </c>
    </row>
    <row r="594" spans="1:18" x14ac:dyDescent="0.25">
      <c r="A594" s="139" t="s">
        <v>11048</v>
      </c>
      <c r="B594" s="139" t="s">
        <v>3859</v>
      </c>
      <c r="C594" s="139" t="s">
        <v>3860</v>
      </c>
      <c r="D594" s="139" t="s">
        <v>1818</v>
      </c>
      <c r="E594" s="139" t="s">
        <v>1930</v>
      </c>
      <c r="F594" s="139"/>
      <c r="G594" s="139" t="s">
        <v>1784</v>
      </c>
      <c r="H594" s="139" t="s">
        <v>1785</v>
      </c>
      <c r="I594" s="139" t="s">
        <v>3861</v>
      </c>
      <c r="J594" s="139"/>
      <c r="K594" s="139" t="s">
        <v>3862</v>
      </c>
      <c r="L594" s="139" t="s">
        <v>3863</v>
      </c>
      <c r="M594" s="139" t="s">
        <v>3862</v>
      </c>
      <c r="N594" s="140">
        <v>1</v>
      </c>
      <c r="O594" s="141" t="b">
        <v>0</v>
      </c>
      <c r="P594" s="139" t="s">
        <v>3857</v>
      </c>
      <c r="Q594" t="s">
        <v>1823</v>
      </c>
      <c r="R594" t="s">
        <v>3858</v>
      </c>
    </row>
    <row r="595" spans="1:18" x14ac:dyDescent="0.25">
      <c r="A595" s="139" t="s">
        <v>10778</v>
      </c>
      <c r="B595" s="139" t="s">
        <v>670</v>
      </c>
      <c r="C595" s="139" t="s">
        <v>3864</v>
      </c>
      <c r="D595" s="139" t="s">
        <v>1818</v>
      </c>
      <c r="E595" s="139" t="s">
        <v>2734</v>
      </c>
      <c r="F595" s="139"/>
      <c r="G595" s="139" t="s">
        <v>1788</v>
      </c>
      <c r="H595" s="139" t="s">
        <v>1789</v>
      </c>
      <c r="I595" s="139" t="s">
        <v>2153</v>
      </c>
      <c r="J595" s="139"/>
      <c r="K595" s="139" t="s">
        <v>3865</v>
      </c>
      <c r="L595" s="139"/>
      <c r="M595" s="139" t="s">
        <v>3865</v>
      </c>
      <c r="N595" s="140">
        <v>1</v>
      </c>
      <c r="O595" s="141" t="b">
        <v>0</v>
      </c>
      <c r="P595" s="139" t="s">
        <v>1822</v>
      </c>
      <c r="Q595" t="s">
        <v>1823</v>
      </c>
      <c r="R595" s="197" t="s">
        <v>7679</v>
      </c>
    </row>
    <row r="596" spans="1:18" x14ac:dyDescent="0.25">
      <c r="A596" s="139" t="s">
        <v>10729</v>
      </c>
      <c r="B596" s="139" t="s">
        <v>665</v>
      </c>
      <c r="C596" s="139" t="s">
        <v>3866</v>
      </c>
      <c r="D596" s="139" t="s">
        <v>1818</v>
      </c>
      <c r="E596" s="139" t="s">
        <v>1886</v>
      </c>
      <c r="F596" s="139"/>
      <c r="G596" s="139" t="s">
        <v>1782</v>
      </c>
      <c r="H596" s="139" t="s">
        <v>1783</v>
      </c>
      <c r="I596" s="139" t="s">
        <v>3855</v>
      </c>
      <c r="J596" s="139"/>
      <c r="K596" s="139" t="s">
        <v>3867</v>
      </c>
      <c r="L596" s="139" t="s">
        <v>1817</v>
      </c>
      <c r="M596" s="139" t="s">
        <v>3867</v>
      </c>
      <c r="N596" s="140">
        <v>1</v>
      </c>
      <c r="O596" s="141" t="b">
        <v>0</v>
      </c>
      <c r="P596" s="139" t="s">
        <v>3857</v>
      </c>
      <c r="Q596" t="s">
        <v>1823</v>
      </c>
      <c r="R596" t="s">
        <v>764</v>
      </c>
    </row>
    <row r="597" spans="1:18" x14ac:dyDescent="0.25">
      <c r="A597" s="139" t="s">
        <v>10730</v>
      </c>
      <c r="B597" s="139" t="s">
        <v>665</v>
      </c>
      <c r="C597" s="139" t="s">
        <v>3866</v>
      </c>
      <c r="D597" s="139" t="s">
        <v>1818</v>
      </c>
      <c r="E597" s="139" t="s">
        <v>1886</v>
      </c>
      <c r="F597" s="139"/>
      <c r="G597" s="139" t="s">
        <v>1782</v>
      </c>
      <c r="H597" s="139" t="s">
        <v>1783</v>
      </c>
      <c r="I597" s="139" t="s">
        <v>3855</v>
      </c>
      <c r="J597" s="139"/>
      <c r="K597" s="139" t="s">
        <v>3868</v>
      </c>
      <c r="L597" s="139" t="s">
        <v>1817</v>
      </c>
      <c r="M597" s="139" t="s">
        <v>3868</v>
      </c>
      <c r="N597" s="140">
        <v>1</v>
      </c>
      <c r="O597" s="141" t="b">
        <v>0</v>
      </c>
      <c r="P597" s="139" t="s">
        <v>3857</v>
      </c>
      <c r="Q597" t="s">
        <v>1823</v>
      </c>
      <c r="R597" t="s">
        <v>765</v>
      </c>
    </row>
    <row r="598" spans="1:18" x14ac:dyDescent="0.25">
      <c r="A598" s="139" t="s">
        <v>10993</v>
      </c>
      <c r="B598" s="139" t="s">
        <v>687</v>
      </c>
      <c r="C598" s="139" t="s">
        <v>1817</v>
      </c>
      <c r="D598" s="139" t="s">
        <v>1818</v>
      </c>
      <c r="E598" s="139" t="s">
        <v>2086</v>
      </c>
      <c r="F598" s="139"/>
      <c r="G598" s="139" t="s">
        <v>1784</v>
      </c>
      <c r="H598" s="139" t="s">
        <v>1785</v>
      </c>
      <c r="I598" s="139" t="s">
        <v>3869</v>
      </c>
      <c r="J598" s="139"/>
      <c r="K598" s="139" t="s">
        <v>3870</v>
      </c>
      <c r="L598" s="139"/>
      <c r="M598" s="139" t="s">
        <v>3870</v>
      </c>
      <c r="N598" s="140">
        <v>1</v>
      </c>
      <c r="O598" s="141" t="b">
        <v>0</v>
      </c>
      <c r="P598" s="139" t="s">
        <v>1822</v>
      </c>
      <c r="Q598" t="s">
        <v>1823</v>
      </c>
      <c r="R598" t="s">
        <v>766</v>
      </c>
    </row>
    <row r="599" spans="1:18" x14ac:dyDescent="0.25">
      <c r="A599" s="139" t="s">
        <v>11173</v>
      </c>
      <c r="B599" s="139" t="s">
        <v>3872</v>
      </c>
      <c r="C599" s="139" t="s">
        <v>3873</v>
      </c>
      <c r="D599" s="139" t="s">
        <v>3044</v>
      </c>
      <c r="E599" s="139"/>
      <c r="F599" s="139"/>
      <c r="G599" s="139" t="s">
        <v>1784</v>
      </c>
      <c r="H599" s="139" t="s">
        <v>1785</v>
      </c>
      <c r="I599" s="139" t="s">
        <v>3874</v>
      </c>
      <c r="J599" s="139"/>
      <c r="K599" s="139" t="s">
        <v>3875</v>
      </c>
      <c r="L599" s="139"/>
      <c r="M599" s="139" t="s">
        <v>3876</v>
      </c>
      <c r="N599" s="140">
        <v>1</v>
      </c>
      <c r="O599" s="141" t="b">
        <v>0</v>
      </c>
      <c r="P599" s="139" t="s">
        <v>1822</v>
      </c>
      <c r="Q599" t="s">
        <v>1823</v>
      </c>
      <c r="R599" t="s">
        <v>3871</v>
      </c>
    </row>
    <row r="600" spans="1:18" x14ac:dyDescent="0.25">
      <c r="A600" s="139" t="s">
        <v>11157</v>
      </c>
      <c r="B600" s="139" t="s">
        <v>3878</v>
      </c>
      <c r="C600" s="139" t="s">
        <v>3879</v>
      </c>
      <c r="D600" s="139" t="s">
        <v>1818</v>
      </c>
      <c r="E600" s="139" t="s">
        <v>1955</v>
      </c>
      <c r="F600" s="139"/>
      <c r="G600" s="139" t="s">
        <v>1784</v>
      </c>
      <c r="H600" s="139" t="s">
        <v>1785</v>
      </c>
      <c r="I600" s="139" t="s">
        <v>2153</v>
      </c>
      <c r="J600" s="139" t="s">
        <v>3880</v>
      </c>
      <c r="K600" s="139" t="s">
        <v>3881</v>
      </c>
      <c r="L600" s="139" t="s">
        <v>3882</v>
      </c>
      <c r="M600" s="139" t="s">
        <v>3883</v>
      </c>
      <c r="N600" s="140">
        <v>1</v>
      </c>
      <c r="O600" s="141" t="b">
        <v>0</v>
      </c>
      <c r="P600" s="139" t="s">
        <v>3857</v>
      </c>
      <c r="Q600" t="s">
        <v>1823</v>
      </c>
      <c r="R600" t="s">
        <v>3877</v>
      </c>
    </row>
    <row r="601" spans="1:18" x14ac:dyDescent="0.25">
      <c r="A601" s="139" t="s">
        <v>10994</v>
      </c>
      <c r="B601" s="139" t="s">
        <v>634</v>
      </c>
      <c r="C601" s="139" t="s">
        <v>1817</v>
      </c>
      <c r="D601" s="139" t="s">
        <v>1818</v>
      </c>
      <c r="E601" s="139" t="s">
        <v>2086</v>
      </c>
      <c r="F601" s="139"/>
      <c r="G601" s="139" t="s">
        <v>1784</v>
      </c>
      <c r="H601" s="139" t="s">
        <v>1785</v>
      </c>
      <c r="I601" s="139" t="s">
        <v>3884</v>
      </c>
      <c r="J601" s="139"/>
      <c r="K601" s="139" t="s">
        <v>3885</v>
      </c>
      <c r="L601" s="139"/>
      <c r="M601" s="139" t="s">
        <v>3886</v>
      </c>
      <c r="N601" s="140">
        <v>1</v>
      </c>
      <c r="O601" s="141" t="b">
        <v>0</v>
      </c>
      <c r="P601" s="139" t="s">
        <v>1822</v>
      </c>
      <c r="Q601" t="s">
        <v>1823</v>
      </c>
      <c r="R601" t="s">
        <v>767</v>
      </c>
    </row>
    <row r="602" spans="1:18" x14ac:dyDescent="0.25">
      <c r="A602" s="139" t="s">
        <v>11194</v>
      </c>
      <c r="B602" s="139" t="s">
        <v>3888</v>
      </c>
      <c r="C602" s="139" t="s">
        <v>3889</v>
      </c>
      <c r="D602" s="139" t="s">
        <v>3056</v>
      </c>
      <c r="E602" s="139"/>
      <c r="F602" s="139"/>
      <c r="G602" s="139" t="s">
        <v>1784</v>
      </c>
      <c r="H602" s="139" t="s">
        <v>1785</v>
      </c>
      <c r="I602" s="139" t="s">
        <v>3869</v>
      </c>
      <c r="J602" s="139"/>
      <c r="K602" s="139" t="s">
        <v>3890</v>
      </c>
      <c r="L602" s="139" t="s">
        <v>1817</v>
      </c>
      <c r="M602" s="139" t="s">
        <v>3890</v>
      </c>
      <c r="N602" s="140">
        <v>1</v>
      </c>
      <c r="O602" s="141" t="b">
        <v>0</v>
      </c>
      <c r="P602" s="139" t="s">
        <v>1822</v>
      </c>
      <c r="Q602" t="s">
        <v>1823</v>
      </c>
      <c r="R602" t="s">
        <v>3887</v>
      </c>
    </row>
    <row r="603" spans="1:18" x14ac:dyDescent="0.25">
      <c r="A603" s="139" t="s">
        <v>11176</v>
      </c>
      <c r="B603" s="139" t="s">
        <v>3892</v>
      </c>
      <c r="C603" s="139" t="s">
        <v>3893</v>
      </c>
      <c r="D603" s="139" t="s">
        <v>1836</v>
      </c>
      <c r="E603" s="139"/>
      <c r="F603" s="139"/>
      <c r="G603" s="139" t="s">
        <v>1780</v>
      </c>
      <c r="H603" s="139" t="s">
        <v>1781</v>
      </c>
      <c r="I603" s="139" t="s">
        <v>3884</v>
      </c>
      <c r="J603" s="139"/>
      <c r="K603" s="139" t="s">
        <v>3894</v>
      </c>
      <c r="L603" s="139" t="s">
        <v>1817</v>
      </c>
      <c r="M603" s="139" t="s">
        <v>3894</v>
      </c>
      <c r="N603" s="140">
        <v>1</v>
      </c>
      <c r="O603" s="141" t="b">
        <v>0</v>
      </c>
      <c r="P603" s="139" t="s">
        <v>1822</v>
      </c>
      <c r="Q603" t="s">
        <v>1823</v>
      </c>
      <c r="R603" t="s">
        <v>3891</v>
      </c>
    </row>
    <row r="604" spans="1:18" x14ac:dyDescent="0.25">
      <c r="A604" s="139" t="s">
        <v>11023</v>
      </c>
      <c r="B604" s="139" t="s">
        <v>3896</v>
      </c>
      <c r="C604" s="139" t="s">
        <v>3897</v>
      </c>
      <c r="D604" s="139" t="s">
        <v>1818</v>
      </c>
      <c r="E604" s="139" t="s">
        <v>2734</v>
      </c>
      <c r="F604" s="139"/>
      <c r="G604" s="139" t="s">
        <v>1784</v>
      </c>
      <c r="H604" s="139" t="s">
        <v>1785</v>
      </c>
      <c r="I604" s="139" t="s">
        <v>3869</v>
      </c>
      <c r="J604" s="139"/>
      <c r="K604" s="139" t="s">
        <v>3898</v>
      </c>
      <c r="L604" s="139" t="s">
        <v>1817</v>
      </c>
      <c r="M604" s="139" t="s">
        <v>3898</v>
      </c>
      <c r="N604" s="140">
        <v>1</v>
      </c>
      <c r="O604" s="141" t="b">
        <v>0</v>
      </c>
      <c r="P604" s="139" t="s">
        <v>1822</v>
      </c>
      <c r="Q604" t="s">
        <v>1823</v>
      </c>
      <c r="R604" t="s">
        <v>3895</v>
      </c>
    </row>
    <row r="605" spans="1:18" x14ac:dyDescent="0.25">
      <c r="A605" s="139" t="s">
        <v>11183</v>
      </c>
      <c r="B605" s="139" t="s">
        <v>3900</v>
      </c>
      <c r="C605" s="139" t="s">
        <v>1817</v>
      </c>
      <c r="D605" s="139" t="s">
        <v>2076</v>
      </c>
      <c r="E605" s="139"/>
      <c r="F605" s="139"/>
      <c r="G605" s="139" t="s">
        <v>1784</v>
      </c>
      <c r="H605" s="139" t="s">
        <v>1785</v>
      </c>
      <c r="I605" s="139" t="s">
        <v>3855</v>
      </c>
      <c r="J605" s="139"/>
      <c r="K605" s="139"/>
      <c r="L605" s="139" t="s">
        <v>1817</v>
      </c>
      <c r="M605" s="139" t="s">
        <v>3901</v>
      </c>
      <c r="N605" s="140">
        <v>1</v>
      </c>
      <c r="O605" s="141" t="b">
        <v>0</v>
      </c>
      <c r="P605" s="139" t="s">
        <v>1822</v>
      </c>
      <c r="Q605" t="s">
        <v>1823</v>
      </c>
      <c r="R605" t="s">
        <v>3899</v>
      </c>
    </row>
    <row r="606" spans="1:18" x14ac:dyDescent="0.25">
      <c r="A606" s="139" t="s">
        <v>11158</v>
      </c>
      <c r="B606" s="139" t="s">
        <v>3903</v>
      </c>
      <c r="C606" s="139" t="s">
        <v>1817</v>
      </c>
      <c r="D606" s="139" t="s">
        <v>1818</v>
      </c>
      <c r="E606" s="139"/>
      <c r="F606" s="139"/>
      <c r="G606" s="139" t="s">
        <v>1784</v>
      </c>
      <c r="H606" s="139" t="s">
        <v>1785</v>
      </c>
      <c r="I606" s="139" t="s">
        <v>3855</v>
      </c>
      <c r="J606" s="139"/>
      <c r="K606" s="139"/>
      <c r="L606" s="139" t="s">
        <v>1817</v>
      </c>
      <c r="M606" s="139" t="s">
        <v>3903</v>
      </c>
      <c r="N606" s="140">
        <v>1</v>
      </c>
      <c r="O606" s="141" t="b">
        <v>0</v>
      </c>
      <c r="P606" s="139" t="s">
        <v>1822</v>
      </c>
      <c r="Q606" t="s">
        <v>1823</v>
      </c>
      <c r="R606" t="s">
        <v>3902</v>
      </c>
    </row>
    <row r="607" spans="1:18" x14ac:dyDescent="0.25">
      <c r="A607" s="139" t="s">
        <v>11091</v>
      </c>
      <c r="B607" s="139" t="s">
        <v>698</v>
      </c>
      <c r="C607" s="139" t="s">
        <v>3904</v>
      </c>
      <c r="D607" s="139" t="s">
        <v>1818</v>
      </c>
      <c r="E607" s="139" t="s">
        <v>1881</v>
      </c>
      <c r="F607" s="139"/>
      <c r="G607" s="139" t="s">
        <v>1788</v>
      </c>
      <c r="H607" s="139" t="s">
        <v>1789</v>
      </c>
      <c r="I607" s="139" t="s">
        <v>3884</v>
      </c>
      <c r="J607" s="139"/>
      <c r="K607" s="139" t="s">
        <v>3905</v>
      </c>
      <c r="L607" s="139" t="s">
        <v>1817</v>
      </c>
      <c r="M607" s="139" t="s">
        <v>3905</v>
      </c>
      <c r="N607" s="140">
        <v>1</v>
      </c>
      <c r="O607" s="141" t="b">
        <v>0</v>
      </c>
      <c r="P607" s="139" t="s">
        <v>1822</v>
      </c>
      <c r="Q607" t="s">
        <v>1823</v>
      </c>
      <c r="R607" t="s">
        <v>768</v>
      </c>
    </row>
    <row r="608" spans="1:18" x14ac:dyDescent="0.25">
      <c r="A608" s="139" t="s">
        <v>11159</v>
      </c>
      <c r="B608" s="139" t="s">
        <v>3907</v>
      </c>
      <c r="C608" s="139" t="s">
        <v>1817</v>
      </c>
      <c r="D608" s="139" t="s">
        <v>1818</v>
      </c>
      <c r="E608" s="139" t="s">
        <v>1955</v>
      </c>
      <c r="F608" s="139"/>
      <c r="G608" s="139" t="s">
        <v>1784</v>
      </c>
      <c r="H608" s="139" t="s">
        <v>1785</v>
      </c>
      <c r="I608" s="139" t="s">
        <v>2153</v>
      </c>
      <c r="J608" s="139"/>
      <c r="K608" s="139" t="s">
        <v>3908</v>
      </c>
      <c r="L608" s="139"/>
      <c r="M608" s="139" t="s">
        <v>3908</v>
      </c>
      <c r="N608" s="140">
        <v>1</v>
      </c>
      <c r="O608" s="141" t="b">
        <v>0</v>
      </c>
      <c r="P608" s="139" t="s">
        <v>1822</v>
      </c>
      <c r="Q608" t="s">
        <v>1823</v>
      </c>
      <c r="R608" t="s">
        <v>3906</v>
      </c>
    </row>
    <row r="609" spans="1:18" x14ac:dyDescent="0.25">
      <c r="A609" s="139" t="s">
        <v>11104</v>
      </c>
      <c r="B609" s="139" t="s">
        <v>3910</v>
      </c>
      <c r="C609" s="139"/>
      <c r="D609" s="139" t="s">
        <v>1818</v>
      </c>
      <c r="E609" s="139" t="s">
        <v>1938</v>
      </c>
      <c r="F609" s="139"/>
      <c r="G609" s="139" t="s">
        <v>1784</v>
      </c>
      <c r="H609" s="139" t="s">
        <v>1785</v>
      </c>
      <c r="I609" s="139" t="s">
        <v>3884</v>
      </c>
      <c r="J609" s="139"/>
      <c r="K609" s="139" t="s">
        <v>3911</v>
      </c>
      <c r="L609" s="139" t="s">
        <v>1817</v>
      </c>
      <c r="M609" s="139" t="s">
        <v>3912</v>
      </c>
      <c r="N609" s="140">
        <v>1</v>
      </c>
      <c r="O609" s="141" t="b">
        <v>0</v>
      </c>
      <c r="P609" s="139" t="s">
        <v>3075</v>
      </c>
      <c r="Q609" t="s">
        <v>1823</v>
      </c>
      <c r="R609" t="s">
        <v>3909</v>
      </c>
    </row>
    <row r="610" spans="1:18" x14ac:dyDescent="0.25">
      <c r="A610" s="139" t="s">
        <v>10995</v>
      </c>
      <c r="B610" s="139" t="s">
        <v>3914</v>
      </c>
      <c r="C610" s="139"/>
      <c r="D610" s="139" t="s">
        <v>1818</v>
      </c>
      <c r="E610" s="139" t="s">
        <v>2086</v>
      </c>
      <c r="F610" s="139"/>
      <c r="G610" s="139" t="s">
        <v>1784</v>
      </c>
      <c r="H610" s="139" t="s">
        <v>1785</v>
      </c>
      <c r="I610" s="139" t="s">
        <v>2153</v>
      </c>
      <c r="J610" s="139"/>
      <c r="K610" s="139"/>
      <c r="L610" s="139" t="s">
        <v>1817</v>
      </c>
      <c r="M610" s="139" t="s">
        <v>3915</v>
      </c>
      <c r="N610" s="140">
        <v>1</v>
      </c>
      <c r="O610" s="141" t="b">
        <v>0</v>
      </c>
      <c r="P610" s="139" t="s">
        <v>3075</v>
      </c>
      <c r="Q610" t="s">
        <v>1823</v>
      </c>
      <c r="R610" t="s">
        <v>3913</v>
      </c>
    </row>
    <row r="611" spans="1:18" x14ac:dyDescent="0.25">
      <c r="A611" s="139" t="s">
        <v>11020</v>
      </c>
      <c r="B611" s="139" t="s">
        <v>3917</v>
      </c>
      <c r="C611" s="139" t="s">
        <v>3918</v>
      </c>
      <c r="D611" s="139" t="s">
        <v>1818</v>
      </c>
      <c r="E611" s="139" t="s">
        <v>1911</v>
      </c>
      <c r="F611" s="139"/>
      <c r="G611" s="139" t="s">
        <v>1782</v>
      </c>
      <c r="H611" s="139" t="s">
        <v>1783</v>
      </c>
      <c r="I611" s="139" t="s">
        <v>3855</v>
      </c>
      <c r="J611" s="139"/>
      <c r="K611" s="139"/>
      <c r="L611" s="139"/>
      <c r="M611" s="139" t="s">
        <v>3919</v>
      </c>
      <c r="N611" s="140">
        <v>1</v>
      </c>
      <c r="O611" s="141" t="b">
        <v>0</v>
      </c>
      <c r="P611" s="139" t="s">
        <v>1822</v>
      </c>
      <c r="Q611" t="s">
        <v>1823</v>
      </c>
      <c r="R611" t="s">
        <v>3916</v>
      </c>
    </row>
    <row r="612" spans="1:18" x14ac:dyDescent="0.25">
      <c r="A612" s="139" t="s">
        <v>10996</v>
      </c>
      <c r="B612" s="139" t="s">
        <v>3921</v>
      </c>
      <c r="C612" s="139" t="s">
        <v>3922</v>
      </c>
      <c r="D612" s="139" t="s">
        <v>1818</v>
      </c>
      <c r="E612" s="139" t="s">
        <v>2086</v>
      </c>
      <c r="F612" s="139"/>
      <c r="G612" s="139" t="s">
        <v>1784</v>
      </c>
      <c r="H612" s="139" t="s">
        <v>1785</v>
      </c>
      <c r="I612" s="139" t="s">
        <v>2153</v>
      </c>
      <c r="J612" s="139"/>
      <c r="K612" s="139" t="s">
        <v>3923</v>
      </c>
      <c r="L612" s="139" t="s">
        <v>1817</v>
      </c>
      <c r="M612" s="139" t="s">
        <v>3923</v>
      </c>
      <c r="N612" s="140">
        <v>1</v>
      </c>
      <c r="O612" s="141" t="b">
        <v>0</v>
      </c>
      <c r="P612" s="139" t="s">
        <v>1822</v>
      </c>
      <c r="Q612" t="s">
        <v>1823</v>
      </c>
      <c r="R612" t="s">
        <v>3920</v>
      </c>
    </row>
    <row r="613" spans="1:18" x14ac:dyDescent="0.25">
      <c r="A613" s="139" t="s">
        <v>11105</v>
      </c>
      <c r="B613" s="139" t="s">
        <v>3925</v>
      </c>
      <c r="C613" s="139" t="s">
        <v>3926</v>
      </c>
      <c r="D613" s="139" t="s">
        <v>1818</v>
      </c>
      <c r="E613" s="139" t="s">
        <v>1938</v>
      </c>
      <c r="F613" s="139"/>
      <c r="G613" s="139" t="s">
        <v>1784</v>
      </c>
      <c r="H613" s="139" t="s">
        <v>1785</v>
      </c>
      <c r="I613" s="139" t="s">
        <v>2153</v>
      </c>
      <c r="J613" s="139" t="s">
        <v>3927</v>
      </c>
      <c r="K613" s="139" t="s">
        <v>3928</v>
      </c>
      <c r="L613" s="139" t="s">
        <v>1817</v>
      </c>
      <c r="M613" s="139" t="s">
        <v>3929</v>
      </c>
      <c r="N613" s="140">
        <v>1</v>
      </c>
      <c r="O613" s="141" t="b">
        <v>0</v>
      </c>
      <c r="P613" s="139" t="s">
        <v>1822</v>
      </c>
      <c r="Q613" t="s">
        <v>1823</v>
      </c>
      <c r="R613" t="s">
        <v>3924</v>
      </c>
    </row>
    <row r="614" spans="1:18" x14ac:dyDescent="0.25">
      <c r="A614" s="139" t="s">
        <v>11106</v>
      </c>
      <c r="B614" s="139" t="s">
        <v>3931</v>
      </c>
      <c r="C614" s="139"/>
      <c r="D614" s="139" t="s">
        <v>1818</v>
      </c>
      <c r="E614" s="139" t="s">
        <v>1938</v>
      </c>
      <c r="F614" s="139"/>
      <c r="G614" s="139" t="s">
        <v>1782</v>
      </c>
      <c r="H614" s="139" t="s">
        <v>1783</v>
      </c>
      <c r="I614" s="139" t="s">
        <v>3855</v>
      </c>
      <c r="J614" s="139"/>
      <c r="K614" s="139"/>
      <c r="L614" s="139" t="s">
        <v>1817</v>
      </c>
      <c r="M614" s="139" t="s">
        <v>3932</v>
      </c>
      <c r="N614" s="140">
        <v>1</v>
      </c>
      <c r="O614" s="141" t="b">
        <v>0</v>
      </c>
      <c r="P614" s="139" t="s">
        <v>3075</v>
      </c>
      <c r="Q614" t="s">
        <v>1823</v>
      </c>
      <c r="R614" t="s">
        <v>3930</v>
      </c>
    </row>
    <row r="615" spans="1:18" x14ac:dyDescent="0.25">
      <c r="A615" s="139" t="s">
        <v>11004</v>
      </c>
      <c r="B615" s="139" t="s">
        <v>3934</v>
      </c>
      <c r="C615" s="139" t="s">
        <v>3935</v>
      </c>
      <c r="D615" s="139" t="s">
        <v>1818</v>
      </c>
      <c r="E615" s="139" t="s">
        <v>1832</v>
      </c>
      <c r="F615" s="139"/>
      <c r="G615" s="139" t="s">
        <v>1784</v>
      </c>
      <c r="H615" s="139" t="s">
        <v>1785</v>
      </c>
      <c r="I615" s="139" t="s">
        <v>2153</v>
      </c>
      <c r="J615" s="139"/>
      <c r="K615" s="139"/>
      <c r="L615" s="139"/>
      <c r="M615" s="139" t="s">
        <v>3936</v>
      </c>
      <c r="N615" s="140">
        <v>1</v>
      </c>
      <c r="O615" s="141" t="b">
        <v>0</v>
      </c>
      <c r="P615" s="139" t="s">
        <v>1822</v>
      </c>
      <c r="Q615" t="s">
        <v>1823</v>
      </c>
      <c r="R615" t="s">
        <v>3933</v>
      </c>
    </row>
    <row r="616" spans="1:18" x14ac:dyDescent="0.25">
      <c r="A616" s="139" t="s">
        <v>11005</v>
      </c>
      <c r="B616" s="139" t="s">
        <v>3938</v>
      </c>
      <c r="C616" s="139" t="s">
        <v>3918</v>
      </c>
      <c r="D616" s="139" t="s">
        <v>1818</v>
      </c>
      <c r="E616" s="139" t="s">
        <v>1832</v>
      </c>
      <c r="F616" s="139"/>
      <c r="G616" s="139" t="s">
        <v>1784</v>
      </c>
      <c r="H616" s="139" t="s">
        <v>1785</v>
      </c>
      <c r="I616" s="139" t="s">
        <v>2153</v>
      </c>
      <c r="J616" s="139"/>
      <c r="K616" s="139"/>
      <c r="L616" s="139"/>
      <c r="M616" s="139" t="s">
        <v>3939</v>
      </c>
      <c r="N616" s="140">
        <v>1</v>
      </c>
      <c r="O616" s="141" t="b">
        <v>0</v>
      </c>
      <c r="P616" s="139" t="s">
        <v>1822</v>
      </c>
      <c r="Q616" t="s">
        <v>1823</v>
      </c>
      <c r="R616" t="s">
        <v>3937</v>
      </c>
    </row>
    <row r="617" spans="1:18" x14ac:dyDescent="0.25">
      <c r="A617" s="139" t="s">
        <v>11107</v>
      </c>
      <c r="B617" s="139" t="s">
        <v>3941</v>
      </c>
      <c r="C617" s="139" t="s">
        <v>3935</v>
      </c>
      <c r="D617" s="139" t="s">
        <v>1818</v>
      </c>
      <c r="E617" s="139" t="s">
        <v>1938</v>
      </c>
      <c r="F617" s="139"/>
      <c r="G617" s="139" t="s">
        <v>1784</v>
      </c>
      <c r="H617" s="139" t="s">
        <v>1785</v>
      </c>
      <c r="I617" s="139" t="s">
        <v>2153</v>
      </c>
      <c r="J617" s="139"/>
      <c r="K617" s="139" t="s">
        <v>3942</v>
      </c>
      <c r="L617" s="139"/>
      <c r="M617" s="139" t="s">
        <v>3943</v>
      </c>
      <c r="N617" s="140">
        <v>1</v>
      </c>
      <c r="O617" s="141" t="b">
        <v>0</v>
      </c>
      <c r="P617" s="139" t="s">
        <v>1822</v>
      </c>
      <c r="Q617" t="s">
        <v>1823</v>
      </c>
      <c r="R617" t="s">
        <v>3940</v>
      </c>
    </row>
    <row r="618" spans="1:18" x14ac:dyDescent="0.25">
      <c r="A618" s="139" t="s">
        <v>11108</v>
      </c>
      <c r="B618" s="139" t="s">
        <v>3945</v>
      </c>
      <c r="C618" s="139" t="s">
        <v>3935</v>
      </c>
      <c r="D618" s="139" t="s">
        <v>1818</v>
      </c>
      <c r="E618" s="139" t="s">
        <v>1938</v>
      </c>
      <c r="F618" s="139"/>
      <c r="G618" s="139" t="s">
        <v>1784</v>
      </c>
      <c r="H618" s="139" t="s">
        <v>1785</v>
      </c>
      <c r="I618" s="139" t="s">
        <v>2153</v>
      </c>
      <c r="J618" s="139"/>
      <c r="K618" s="139" t="s">
        <v>3946</v>
      </c>
      <c r="L618" s="139"/>
      <c r="M618" s="139" t="s">
        <v>3947</v>
      </c>
      <c r="N618" s="140">
        <v>1</v>
      </c>
      <c r="O618" s="141" t="b">
        <v>0</v>
      </c>
      <c r="P618" s="139" t="s">
        <v>1822</v>
      </c>
      <c r="Q618" t="s">
        <v>1823</v>
      </c>
      <c r="R618" t="s">
        <v>3944</v>
      </c>
    </row>
    <row r="619" spans="1:18" x14ac:dyDescent="0.25">
      <c r="A619" s="139" t="s">
        <v>11006</v>
      </c>
      <c r="B619" s="139" t="s">
        <v>3949</v>
      </c>
      <c r="C619" s="139" t="s">
        <v>3935</v>
      </c>
      <c r="D619" s="139" t="s">
        <v>1818</v>
      </c>
      <c r="E619" s="139" t="s">
        <v>1832</v>
      </c>
      <c r="F619" s="139"/>
      <c r="G619" s="139" t="s">
        <v>1784</v>
      </c>
      <c r="H619" s="139" t="s">
        <v>1785</v>
      </c>
      <c r="I619" s="139" t="s">
        <v>2153</v>
      </c>
      <c r="J619" s="139"/>
      <c r="K619" s="139" t="s">
        <v>3950</v>
      </c>
      <c r="L619" s="139"/>
      <c r="M619" s="139" t="s">
        <v>3950</v>
      </c>
      <c r="N619" s="140">
        <v>1</v>
      </c>
      <c r="O619" s="141" t="b">
        <v>0</v>
      </c>
      <c r="P619" s="139" t="s">
        <v>1822</v>
      </c>
      <c r="Q619" t="s">
        <v>1823</v>
      </c>
      <c r="R619" t="s">
        <v>3948</v>
      </c>
    </row>
    <row r="620" spans="1:18" x14ac:dyDescent="0.25">
      <c r="A620" s="139" t="s">
        <v>11109</v>
      </c>
      <c r="B620" s="139" t="s">
        <v>3952</v>
      </c>
      <c r="C620" s="139" t="s">
        <v>3346</v>
      </c>
      <c r="D620" s="139" t="s">
        <v>1818</v>
      </c>
      <c r="E620" s="139" t="s">
        <v>1938</v>
      </c>
      <c r="F620" s="139"/>
      <c r="G620" s="139" t="s">
        <v>1784</v>
      </c>
      <c r="H620" s="139" t="s">
        <v>1785</v>
      </c>
      <c r="I620" s="139" t="s">
        <v>3855</v>
      </c>
      <c r="J620" s="139"/>
      <c r="K620" s="139" t="s">
        <v>3953</v>
      </c>
      <c r="L620" s="139"/>
      <c r="M620" s="139" t="s">
        <v>3954</v>
      </c>
      <c r="N620" s="140">
        <v>1</v>
      </c>
      <c r="O620" s="141" t="b">
        <v>0</v>
      </c>
      <c r="P620" s="139" t="s">
        <v>1822</v>
      </c>
      <c r="Q620" t="s">
        <v>1823</v>
      </c>
      <c r="R620" t="s">
        <v>3951</v>
      </c>
    </row>
    <row r="621" spans="1:18" x14ac:dyDescent="0.25">
      <c r="A621" s="139" t="s">
        <v>11110</v>
      </c>
      <c r="B621" s="139" t="s">
        <v>3956</v>
      </c>
      <c r="C621" s="139" t="s">
        <v>3957</v>
      </c>
      <c r="D621" s="139" t="s">
        <v>1818</v>
      </c>
      <c r="E621" s="139" t="s">
        <v>1938</v>
      </c>
      <c r="F621" s="139"/>
      <c r="G621" s="139" t="s">
        <v>1784</v>
      </c>
      <c r="H621" s="139" t="s">
        <v>1785</v>
      </c>
      <c r="I621" s="139" t="s">
        <v>3958</v>
      </c>
      <c r="J621" s="139"/>
      <c r="K621" s="139" t="s">
        <v>3959</v>
      </c>
      <c r="L621" s="139"/>
      <c r="M621" s="139" t="s">
        <v>3960</v>
      </c>
      <c r="N621" s="140">
        <v>1</v>
      </c>
      <c r="O621" s="141" t="b">
        <v>0</v>
      </c>
      <c r="P621" s="139" t="s">
        <v>1822</v>
      </c>
      <c r="Q621" t="s">
        <v>1823</v>
      </c>
      <c r="R621" t="s">
        <v>3955</v>
      </c>
    </row>
    <row r="622" spans="1:18" x14ac:dyDescent="0.25">
      <c r="A622" s="139" t="s">
        <v>11057</v>
      </c>
      <c r="B622" s="139" t="s">
        <v>3962</v>
      </c>
      <c r="C622" s="139" t="s">
        <v>3963</v>
      </c>
      <c r="D622" s="139" t="s">
        <v>1818</v>
      </c>
      <c r="E622" s="139" t="s">
        <v>1926</v>
      </c>
      <c r="F622" s="139"/>
      <c r="G622" s="139" t="s">
        <v>1784</v>
      </c>
      <c r="H622" s="139" t="s">
        <v>1785</v>
      </c>
      <c r="I622" s="139" t="s">
        <v>2153</v>
      </c>
      <c r="J622" s="139"/>
      <c r="K622" s="139" t="s">
        <v>3964</v>
      </c>
      <c r="L622" s="139"/>
      <c r="M622" s="139" t="s">
        <v>3964</v>
      </c>
      <c r="N622" s="140">
        <v>1</v>
      </c>
      <c r="O622" s="141" t="b">
        <v>0</v>
      </c>
      <c r="P622" s="139" t="s">
        <v>1822</v>
      </c>
      <c r="Q622" t="s">
        <v>1823</v>
      </c>
      <c r="R622" t="s">
        <v>3961</v>
      </c>
    </row>
    <row r="623" spans="1:18" x14ac:dyDescent="0.25">
      <c r="A623" s="139" t="s">
        <v>11068</v>
      </c>
      <c r="B623" s="139" t="s">
        <v>3966</v>
      </c>
      <c r="C623" s="139" t="s">
        <v>3963</v>
      </c>
      <c r="D623" s="139" t="s">
        <v>1818</v>
      </c>
      <c r="E623" s="139" t="s">
        <v>1926</v>
      </c>
      <c r="F623" s="139"/>
      <c r="G623" s="139" t="s">
        <v>1784</v>
      </c>
      <c r="H623" s="139" t="s">
        <v>1785</v>
      </c>
      <c r="I623" s="139" t="s">
        <v>3855</v>
      </c>
      <c r="J623" s="139"/>
      <c r="K623" s="139" t="s">
        <v>3964</v>
      </c>
      <c r="L623" s="139"/>
      <c r="M623" s="139" t="s">
        <v>3967</v>
      </c>
      <c r="N623" s="140">
        <v>1</v>
      </c>
      <c r="O623" s="141" t="b">
        <v>0</v>
      </c>
      <c r="P623" s="139" t="s">
        <v>1822</v>
      </c>
      <c r="Q623" t="s">
        <v>1823</v>
      </c>
      <c r="R623" t="s">
        <v>3965</v>
      </c>
    </row>
    <row r="624" spans="1:18" x14ac:dyDescent="0.25">
      <c r="A624" s="139" t="s">
        <v>11154</v>
      </c>
      <c r="B624" s="139" t="s">
        <v>644</v>
      </c>
      <c r="C624" s="139" t="s">
        <v>3963</v>
      </c>
      <c r="D624" s="139" t="s">
        <v>1818</v>
      </c>
      <c r="E624" s="139" t="s">
        <v>2072</v>
      </c>
      <c r="F624" s="139"/>
      <c r="G624" s="139" t="s">
        <v>1784</v>
      </c>
      <c r="H624" s="139" t="s">
        <v>1785</v>
      </c>
      <c r="I624" s="139" t="s">
        <v>3855</v>
      </c>
      <c r="J624" s="139"/>
      <c r="K624" s="139" t="s">
        <v>3968</v>
      </c>
      <c r="L624" s="139"/>
      <c r="M624" s="139" t="s">
        <v>3968</v>
      </c>
      <c r="N624" s="140">
        <v>1</v>
      </c>
      <c r="O624" s="141" t="b">
        <v>0</v>
      </c>
      <c r="P624" s="139" t="s">
        <v>1822</v>
      </c>
      <c r="Q624" t="s">
        <v>1823</v>
      </c>
      <c r="R624" t="s">
        <v>769</v>
      </c>
    </row>
    <row r="625" spans="1:18" x14ac:dyDescent="0.25">
      <c r="A625" s="139" t="s">
        <v>11007</v>
      </c>
      <c r="B625" s="139" t="s">
        <v>3970</v>
      </c>
      <c r="C625" s="139" t="s">
        <v>3971</v>
      </c>
      <c r="D625" s="139" t="s">
        <v>1818</v>
      </c>
      <c r="E625" s="139" t="s">
        <v>1832</v>
      </c>
      <c r="F625" s="139"/>
      <c r="G625" s="139" t="s">
        <v>1784</v>
      </c>
      <c r="H625" s="139" t="s">
        <v>1785</v>
      </c>
      <c r="I625" s="139" t="s">
        <v>2153</v>
      </c>
      <c r="J625" s="139"/>
      <c r="K625" s="139" t="s">
        <v>3972</v>
      </c>
      <c r="L625" s="139"/>
      <c r="M625" s="139" t="s">
        <v>3972</v>
      </c>
      <c r="N625" s="140">
        <v>1</v>
      </c>
      <c r="O625" s="141" t="b">
        <v>0</v>
      </c>
      <c r="P625" s="139" t="s">
        <v>1822</v>
      </c>
      <c r="Q625" t="s">
        <v>1823</v>
      </c>
      <c r="R625" t="s">
        <v>3969</v>
      </c>
    </row>
    <row r="626" spans="1:18" x14ac:dyDescent="0.25">
      <c r="A626" s="139" t="s">
        <v>11008</v>
      </c>
      <c r="B626" s="139" t="s">
        <v>3974</v>
      </c>
      <c r="C626" s="139" t="s">
        <v>3975</v>
      </c>
      <c r="D626" s="139" t="s">
        <v>1818</v>
      </c>
      <c r="E626" s="139" t="s">
        <v>1832</v>
      </c>
      <c r="F626" s="139"/>
      <c r="G626" s="139" t="s">
        <v>1784</v>
      </c>
      <c r="H626" s="139" t="s">
        <v>1785</v>
      </c>
      <c r="I626" s="139" t="s">
        <v>2153</v>
      </c>
      <c r="J626" s="139"/>
      <c r="K626" s="139" t="s">
        <v>3976</v>
      </c>
      <c r="L626" s="139"/>
      <c r="M626" s="139" t="s">
        <v>3976</v>
      </c>
      <c r="N626" s="140">
        <v>1</v>
      </c>
      <c r="O626" s="141" t="b">
        <v>0</v>
      </c>
      <c r="P626" s="139" t="s">
        <v>1822</v>
      </c>
      <c r="Q626" t="s">
        <v>1823</v>
      </c>
      <c r="R626" t="s">
        <v>3973</v>
      </c>
    </row>
    <row r="627" spans="1:18" x14ac:dyDescent="0.25">
      <c r="A627" s="139" t="s">
        <v>11111</v>
      </c>
      <c r="B627" s="139" t="s">
        <v>3978</v>
      </c>
      <c r="C627" s="139" t="s">
        <v>3979</v>
      </c>
      <c r="D627" s="139" t="s">
        <v>1818</v>
      </c>
      <c r="E627" s="139" t="s">
        <v>1938</v>
      </c>
      <c r="F627" s="139"/>
      <c r="G627" s="139" t="s">
        <v>1784</v>
      </c>
      <c r="H627" s="139" t="s">
        <v>1785</v>
      </c>
      <c r="I627" s="139" t="s">
        <v>2153</v>
      </c>
      <c r="J627" s="139"/>
      <c r="K627" s="139" t="s">
        <v>3980</v>
      </c>
      <c r="L627" s="139"/>
      <c r="M627" s="139" t="s">
        <v>3980</v>
      </c>
      <c r="N627" s="140">
        <v>1</v>
      </c>
      <c r="O627" s="141" t="b">
        <v>0</v>
      </c>
      <c r="P627" s="139" t="s">
        <v>1822</v>
      </c>
      <c r="Q627" t="s">
        <v>1823</v>
      </c>
      <c r="R627" t="s">
        <v>3977</v>
      </c>
    </row>
    <row r="628" spans="1:18" x14ac:dyDescent="0.25">
      <c r="A628" s="139" t="s">
        <v>10997</v>
      </c>
      <c r="B628" s="139" t="s">
        <v>3982</v>
      </c>
      <c r="C628" s="139" t="s">
        <v>3983</v>
      </c>
      <c r="D628" s="139" t="s">
        <v>1818</v>
      </c>
      <c r="E628" s="139" t="s">
        <v>2086</v>
      </c>
      <c r="F628" s="139"/>
      <c r="G628" s="139" t="s">
        <v>1784</v>
      </c>
      <c r="H628" s="139" t="s">
        <v>1785</v>
      </c>
      <c r="I628" s="139" t="s">
        <v>2153</v>
      </c>
      <c r="J628" s="139"/>
      <c r="K628" s="139" t="s">
        <v>3984</v>
      </c>
      <c r="L628" s="139"/>
      <c r="M628" s="139" t="s">
        <v>3984</v>
      </c>
      <c r="N628" s="140">
        <v>1</v>
      </c>
      <c r="O628" s="141" t="b">
        <v>0</v>
      </c>
      <c r="P628" s="139" t="s">
        <v>1822</v>
      </c>
      <c r="Q628" t="s">
        <v>1823</v>
      </c>
      <c r="R628" t="s">
        <v>3981</v>
      </c>
    </row>
    <row r="629" spans="1:18" x14ac:dyDescent="0.25">
      <c r="A629" s="139" t="s">
        <v>11053</v>
      </c>
      <c r="B629" s="139" t="s">
        <v>667</v>
      </c>
      <c r="C629" s="139" t="s">
        <v>3983</v>
      </c>
      <c r="D629" s="139" t="s">
        <v>1818</v>
      </c>
      <c r="E629" s="139" t="s">
        <v>2030</v>
      </c>
      <c r="F629" s="139"/>
      <c r="G629" s="139" t="s">
        <v>1784</v>
      </c>
      <c r="H629" s="139" t="s">
        <v>1785</v>
      </c>
      <c r="I629" s="139" t="s">
        <v>2153</v>
      </c>
      <c r="J629" s="139"/>
      <c r="K629" s="139" t="s">
        <v>3985</v>
      </c>
      <c r="L629" s="139"/>
      <c r="M629" s="139" t="s">
        <v>3985</v>
      </c>
      <c r="N629" s="140">
        <v>1</v>
      </c>
      <c r="O629" s="141" t="b">
        <v>0</v>
      </c>
      <c r="P629" s="139" t="s">
        <v>1822</v>
      </c>
      <c r="Q629" t="s">
        <v>1823</v>
      </c>
      <c r="R629" t="s">
        <v>770</v>
      </c>
    </row>
    <row r="630" spans="1:18" x14ac:dyDescent="0.25">
      <c r="A630" s="139" t="s">
        <v>11112</v>
      </c>
      <c r="B630" s="139" t="s">
        <v>704</v>
      </c>
      <c r="C630" s="139" t="s">
        <v>3983</v>
      </c>
      <c r="D630" s="139" t="s">
        <v>1818</v>
      </c>
      <c r="E630" s="139" t="s">
        <v>1938</v>
      </c>
      <c r="F630" s="139"/>
      <c r="G630" s="139" t="s">
        <v>1784</v>
      </c>
      <c r="H630" s="139" t="s">
        <v>1785</v>
      </c>
      <c r="I630" s="139" t="s">
        <v>2153</v>
      </c>
      <c r="J630" s="139"/>
      <c r="K630" s="139" t="s">
        <v>3986</v>
      </c>
      <c r="L630" s="139"/>
      <c r="M630" s="139" t="s">
        <v>3986</v>
      </c>
      <c r="N630" s="140">
        <v>1</v>
      </c>
      <c r="O630" s="141" t="b">
        <v>0</v>
      </c>
      <c r="P630" s="139" t="s">
        <v>1822</v>
      </c>
      <c r="Q630" t="s">
        <v>1823</v>
      </c>
      <c r="R630" t="s">
        <v>771</v>
      </c>
    </row>
    <row r="631" spans="1:18" x14ac:dyDescent="0.25">
      <c r="A631" s="139" t="s">
        <v>10988</v>
      </c>
      <c r="B631" s="139" t="s">
        <v>3988</v>
      </c>
      <c r="C631" s="139" t="s">
        <v>3989</v>
      </c>
      <c r="D631" s="139" t="s">
        <v>1818</v>
      </c>
      <c r="E631" s="139" t="s">
        <v>1886</v>
      </c>
      <c r="F631" s="139"/>
      <c r="G631" s="139" t="s">
        <v>1782</v>
      </c>
      <c r="H631" s="139" t="s">
        <v>1783</v>
      </c>
      <c r="I631" s="139" t="s">
        <v>3855</v>
      </c>
      <c r="J631" s="139"/>
      <c r="K631" s="139" t="s">
        <v>3990</v>
      </c>
      <c r="L631" s="139"/>
      <c r="M631" s="139" t="s">
        <v>3991</v>
      </c>
      <c r="N631" s="140">
        <v>1</v>
      </c>
      <c r="O631" s="141" t="b">
        <v>0</v>
      </c>
      <c r="P631" s="139" t="s">
        <v>1822</v>
      </c>
      <c r="Q631" t="s">
        <v>1823</v>
      </c>
      <c r="R631" t="s">
        <v>3987</v>
      </c>
    </row>
    <row r="632" spans="1:18" x14ac:dyDescent="0.25">
      <c r="A632" s="139" t="s">
        <v>11024</v>
      </c>
      <c r="B632" s="139" t="s">
        <v>3993</v>
      </c>
      <c r="C632" s="139" t="s">
        <v>3983</v>
      </c>
      <c r="D632" s="139" t="s">
        <v>1818</v>
      </c>
      <c r="E632" s="139" t="s">
        <v>2734</v>
      </c>
      <c r="F632" s="139"/>
      <c r="G632" s="139" t="s">
        <v>1782</v>
      </c>
      <c r="H632" s="139" t="s">
        <v>1783</v>
      </c>
      <c r="I632" s="139" t="s">
        <v>3855</v>
      </c>
      <c r="J632" s="139"/>
      <c r="K632" s="139" t="s">
        <v>3994</v>
      </c>
      <c r="L632" s="139"/>
      <c r="M632" s="139" t="s">
        <v>3995</v>
      </c>
      <c r="N632" s="140">
        <v>1</v>
      </c>
      <c r="O632" s="141" t="b">
        <v>0</v>
      </c>
      <c r="P632" s="139" t="s">
        <v>1822</v>
      </c>
      <c r="Q632" t="s">
        <v>1823</v>
      </c>
      <c r="R632" t="s">
        <v>3992</v>
      </c>
    </row>
    <row r="633" spans="1:18" x14ac:dyDescent="0.25">
      <c r="A633" s="139" t="s">
        <v>11025</v>
      </c>
      <c r="B633" s="139" t="s">
        <v>657</v>
      </c>
      <c r="C633" s="139" t="s">
        <v>3983</v>
      </c>
      <c r="D633" s="139" t="s">
        <v>1818</v>
      </c>
      <c r="E633" s="139" t="s">
        <v>2734</v>
      </c>
      <c r="F633" s="139"/>
      <c r="G633" s="139" t="s">
        <v>1782</v>
      </c>
      <c r="H633" s="139" t="s">
        <v>1783</v>
      </c>
      <c r="I633" s="139" t="s">
        <v>3855</v>
      </c>
      <c r="J633" s="139"/>
      <c r="K633" s="139" t="s">
        <v>3996</v>
      </c>
      <c r="L633" s="139"/>
      <c r="M633" s="139" t="s">
        <v>3997</v>
      </c>
      <c r="N633" s="140">
        <v>1</v>
      </c>
      <c r="O633" s="141" t="b">
        <v>0</v>
      </c>
      <c r="P633" s="139" t="s">
        <v>1822</v>
      </c>
      <c r="Q633" t="s">
        <v>1823</v>
      </c>
      <c r="R633" t="s">
        <v>772</v>
      </c>
    </row>
    <row r="634" spans="1:18" x14ac:dyDescent="0.25">
      <c r="A634" s="139" t="s">
        <v>11174</v>
      </c>
      <c r="B634" s="139" t="s">
        <v>641</v>
      </c>
      <c r="C634" s="139" t="s">
        <v>3998</v>
      </c>
      <c r="D634" s="139" t="s">
        <v>3044</v>
      </c>
      <c r="E634" s="139" t="s">
        <v>3999</v>
      </c>
      <c r="F634" s="139"/>
      <c r="G634" s="139" t="s">
        <v>1769</v>
      </c>
      <c r="H634" s="139" t="s">
        <v>1770</v>
      </c>
      <c r="I634" s="139" t="s">
        <v>2153</v>
      </c>
      <c r="J634" s="139"/>
      <c r="K634" s="139" t="s">
        <v>4000</v>
      </c>
      <c r="L634" s="139"/>
      <c r="M634" s="139" t="s">
        <v>4000</v>
      </c>
      <c r="N634" s="140">
        <v>1</v>
      </c>
      <c r="O634" s="141" t="b">
        <v>0</v>
      </c>
      <c r="P634" s="139" t="s">
        <v>1822</v>
      </c>
      <c r="Q634" t="s">
        <v>1823</v>
      </c>
      <c r="R634" t="s">
        <v>773</v>
      </c>
    </row>
    <row r="635" spans="1:18" x14ac:dyDescent="0.25">
      <c r="A635" s="139" t="s">
        <v>10998</v>
      </c>
      <c r="B635" s="139" t="s">
        <v>4002</v>
      </c>
      <c r="C635" s="139" t="s">
        <v>3983</v>
      </c>
      <c r="D635" s="139" t="s">
        <v>1818</v>
      </c>
      <c r="E635" s="139" t="s">
        <v>2086</v>
      </c>
      <c r="F635" s="139"/>
      <c r="G635" s="139" t="s">
        <v>1784</v>
      </c>
      <c r="H635" s="139" t="s">
        <v>1785</v>
      </c>
      <c r="I635" s="139" t="s">
        <v>2153</v>
      </c>
      <c r="J635" s="139"/>
      <c r="K635" s="139" t="s">
        <v>4003</v>
      </c>
      <c r="L635" s="139"/>
      <c r="M635" s="139" t="s">
        <v>4003</v>
      </c>
      <c r="N635" s="140">
        <v>1</v>
      </c>
      <c r="O635" s="141" t="b">
        <v>0</v>
      </c>
      <c r="P635" s="139" t="s">
        <v>1822</v>
      </c>
      <c r="Q635" t="s">
        <v>1823</v>
      </c>
      <c r="R635" t="s">
        <v>4001</v>
      </c>
    </row>
    <row r="636" spans="1:18" x14ac:dyDescent="0.25">
      <c r="A636" s="139" t="s">
        <v>10989</v>
      </c>
      <c r="B636" s="139" t="s">
        <v>4005</v>
      </c>
      <c r="C636" s="139" t="s">
        <v>3983</v>
      </c>
      <c r="D636" s="139" t="s">
        <v>1818</v>
      </c>
      <c r="E636" s="139" t="s">
        <v>1886</v>
      </c>
      <c r="F636" s="139"/>
      <c r="G636" s="139" t="s">
        <v>1782</v>
      </c>
      <c r="H636" s="139" t="s">
        <v>1783</v>
      </c>
      <c r="I636" s="139" t="s">
        <v>3855</v>
      </c>
      <c r="J636" s="139"/>
      <c r="K636" s="139" t="s">
        <v>4006</v>
      </c>
      <c r="L636" s="139"/>
      <c r="M636" s="139" t="s">
        <v>4006</v>
      </c>
      <c r="N636" s="140">
        <v>1</v>
      </c>
      <c r="O636" s="141" t="b">
        <v>0</v>
      </c>
      <c r="P636" s="139" t="s">
        <v>1822</v>
      </c>
      <c r="Q636" t="s">
        <v>1823</v>
      </c>
      <c r="R636" t="s">
        <v>4004</v>
      </c>
    </row>
    <row r="637" spans="1:18" x14ac:dyDescent="0.25">
      <c r="A637" s="139" t="s">
        <v>11160</v>
      </c>
      <c r="B637" s="139" t="s">
        <v>4008</v>
      </c>
      <c r="C637" s="139" t="s">
        <v>3979</v>
      </c>
      <c r="D637" s="139" t="s">
        <v>1818</v>
      </c>
      <c r="E637" s="139" t="s">
        <v>1955</v>
      </c>
      <c r="F637" s="139"/>
      <c r="G637" s="139" t="s">
        <v>1784</v>
      </c>
      <c r="H637" s="139" t="s">
        <v>1785</v>
      </c>
      <c r="I637" s="139" t="s">
        <v>2153</v>
      </c>
      <c r="J637" s="139"/>
      <c r="K637" s="139" t="s">
        <v>4009</v>
      </c>
      <c r="L637" s="139"/>
      <c r="M637" s="139" t="s">
        <v>4009</v>
      </c>
      <c r="N637" s="140">
        <v>1</v>
      </c>
      <c r="O637" s="141" t="b">
        <v>0</v>
      </c>
      <c r="P637" s="139" t="s">
        <v>1822</v>
      </c>
      <c r="Q637" t="s">
        <v>1823</v>
      </c>
      <c r="R637" t="s">
        <v>4007</v>
      </c>
    </row>
    <row r="638" spans="1:18" x14ac:dyDescent="0.25">
      <c r="A638" s="139" t="s">
        <v>11161</v>
      </c>
      <c r="B638" s="139" t="s">
        <v>4011</v>
      </c>
      <c r="C638" s="139" t="s">
        <v>3979</v>
      </c>
      <c r="D638" s="139" t="s">
        <v>1818</v>
      </c>
      <c r="E638" s="139" t="s">
        <v>1955</v>
      </c>
      <c r="F638" s="139"/>
      <c r="G638" s="139" t="s">
        <v>1784</v>
      </c>
      <c r="H638" s="139" t="s">
        <v>1785</v>
      </c>
      <c r="I638" s="139" t="s">
        <v>2153</v>
      </c>
      <c r="J638" s="139"/>
      <c r="K638" s="139" t="s">
        <v>4012</v>
      </c>
      <c r="L638" s="139"/>
      <c r="M638" s="139" t="s">
        <v>4012</v>
      </c>
      <c r="N638" s="140">
        <v>1</v>
      </c>
      <c r="O638" s="141" t="b">
        <v>0</v>
      </c>
      <c r="P638" s="139" t="s">
        <v>1822</v>
      </c>
      <c r="Q638" t="s">
        <v>1823</v>
      </c>
      <c r="R638" t="s">
        <v>4010</v>
      </c>
    </row>
    <row r="639" spans="1:18" x14ac:dyDescent="0.25">
      <c r="A639" s="139" t="s">
        <v>11092</v>
      </c>
      <c r="B639" s="139" t="s">
        <v>4014</v>
      </c>
      <c r="C639" s="139" t="s">
        <v>3983</v>
      </c>
      <c r="D639" s="139" t="s">
        <v>1818</v>
      </c>
      <c r="E639" s="139" t="s">
        <v>1881</v>
      </c>
      <c r="F639" s="139"/>
      <c r="G639" s="139" t="s">
        <v>1782</v>
      </c>
      <c r="H639" s="139" t="s">
        <v>1783</v>
      </c>
      <c r="I639" s="139" t="s">
        <v>3855</v>
      </c>
      <c r="J639" s="139"/>
      <c r="K639" s="139" t="s">
        <v>4015</v>
      </c>
      <c r="L639" s="139"/>
      <c r="M639" s="139" t="s">
        <v>4015</v>
      </c>
      <c r="N639" s="140">
        <v>1</v>
      </c>
      <c r="O639" s="141" t="b">
        <v>0</v>
      </c>
      <c r="P639" s="139" t="s">
        <v>1822</v>
      </c>
      <c r="Q639" t="s">
        <v>1823</v>
      </c>
      <c r="R639" t="s">
        <v>4013</v>
      </c>
    </row>
    <row r="640" spans="1:18" x14ac:dyDescent="0.25">
      <c r="A640" s="139" t="s">
        <v>11075</v>
      </c>
      <c r="B640" s="139" t="s">
        <v>4017</v>
      </c>
      <c r="C640" s="139" t="s">
        <v>3983</v>
      </c>
      <c r="D640" s="139" t="s">
        <v>1818</v>
      </c>
      <c r="E640" s="139" t="s">
        <v>1819</v>
      </c>
      <c r="F640" s="139"/>
      <c r="G640" s="139" t="s">
        <v>1782</v>
      </c>
      <c r="H640" s="139" t="s">
        <v>1783</v>
      </c>
      <c r="I640" s="139" t="s">
        <v>3855</v>
      </c>
      <c r="J640" s="139"/>
      <c r="K640" s="139" t="s">
        <v>4018</v>
      </c>
      <c r="L640" s="139"/>
      <c r="M640" s="139" t="s">
        <v>4018</v>
      </c>
      <c r="N640" s="140">
        <v>1</v>
      </c>
      <c r="O640" s="141" t="b">
        <v>0</v>
      </c>
      <c r="P640" s="139" t="s">
        <v>1822</v>
      </c>
      <c r="Q640" t="s">
        <v>1823</v>
      </c>
      <c r="R640" t="s">
        <v>4016</v>
      </c>
    </row>
    <row r="641" spans="1:18" x14ac:dyDescent="0.25">
      <c r="A641" s="139" t="s">
        <v>11076</v>
      </c>
      <c r="B641" s="139" t="s">
        <v>4020</v>
      </c>
      <c r="C641" s="139" t="s">
        <v>3983</v>
      </c>
      <c r="D641" s="139" t="s">
        <v>1818</v>
      </c>
      <c r="E641" s="139" t="s">
        <v>1819</v>
      </c>
      <c r="F641" s="139"/>
      <c r="G641" s="139" t="s">
        <v>1782</v>
      </c>
      <c r="H641" s="139" t="s">
        <v>1783</v>
      </c>
      <c r="I641" s="139" t="s">
        <v>3855</v>
      </c>
      <c r="J641" s="139"/>
      <c r="K641" s="139" t="s">
        <v>4021</v>
      </c>
      <c r="L641" s="139"/>
      <c r="M641" s="139" t="s">
        <v>4021</v>
      </c>
      <c r="N641" s="140">
        <v>1</v>
      </c>
      <c r="O641" s="141" t="b">
        <v>0</v>
      </c>
      <c r="P641" s="139" t="s">
        <v>1822</v>
      </c>
      <c r="Q641" t="s">
        <v>1823</v>
      </c>
      <c r="R641" t="s">
        <v>4019</v>
      </c>
    </row>
    <row r="642" spans="1:18" x14ac:dyDescent="0.25">
      <c r="A642" s="139" t="s">
        <v>11054</v>
      </c>
      <c r="B642" s="139" t="s">
        <v>658</v>
      </c>
      <c r="C642" s="139" t="s">
        <v>3983</v>
      </c>
      <c r="D642" s="139" t="s">
        <v>1818</v>
      </c>
      <c r="E642" s="139" t="s">
        <v>2030</v>
      </c>
      <c r="F642" s="139"/>
      <c r="G642" s="139" t="s">
        <v>1784</v>
      </c>
      <c r="H642" s="139" t="s">
        <v>1785</v>
      </c>
      <c r="I642" s="139" t="s">
        <v>2153</v>
      </c>
      <c r="J642" s="139"/>
      <c r="K642" s="139" t="s">
        <v>4022</v>
      </c>
      <c r="L642" s="139"/>
      <c r="M642" s="139" t="s">
        <v>4022</v>
      </c>
      <c r="N642" s="140">
        <v>1</v>
      </c>
      <c r="O642" s="141" t="b">
        <v>0</v>
      </c>
      <c r="P642" s="139" t="s">
        <v>1822</v>
      </c>
      <c r="Q642" t="s">
        <v>1823</v>
      </c>
      <c r="R642" t="s">
        <v>774</v>
      </c>
    </row>
    <row r="643" spans="1:18" x14ac:dyDescent="0.25">
      <c r="A643" s="139" t="s">
        <v>11026</v>
      </c>
      <c r="B643" s="139" t="s">
        <v>703</v>
      </c>
      <c r="C643" s="139"/>
      <c r="D643" s="139" t="s">
        <v>1818</v>
      </c>
      <c r="E643" s="139" t="s">
        <v>2734</v>
      </c>
      <c r="F643" s="139"/>
      <c r="G643" s="139" t="s">
        <v>1782</v>
      </c>
      <c r="H643" s="139" t="s">
        <v>1783</v>
      </c>
      <c r="I643" s="139" t="s">
        <v>3855</v>
      </c>
      <c r="J643" s="139"/>
      <c r="K643" s="139" t="s">
        <v>4023</v>
      </c>
      <c r="L643" s="139"/>
      <c r="M643" s="139" t="s">
        <v>4023</v>
      </c>
      <c r="N643" s="140">
        <v>1</v>
      </c>
      <c r="O643" s="141" t="b">
        <v>0</v>
      </c>
      <c r="P643" s="139" t="s">
        <v>1822</v>
      </c>
      <c r="Q643" t="s">
        <v>1823</v>
      </c>
      <c r="R643" t="s">
        <v>775</v>
      </c>
    </row>
    <row r="644" spans="1:18" x14ac:dyDescent="0.25">
      <c r="A644" s="139" t="s">
        <v>11113</v>
      </c>
      <c r="B644" s="139" t="s">
        <v>4025</v>
      </c>
      <c r="C644" s="139"/>
      <c r="D644" s="139" t="s">
        <v>1818</v>
      </c>
      <c r="E644" s="139" t="s">
        <v>1938</v>
      </c>
      <c r="F644" s="139"/>
      <c r="G644" s="139" t="s">
        <v>1784</v>
      </c>
      <c r="H644" s="139" t="s">
        <v>1785</v>
      </c>
      <c r="I644" s="139" t="s">
        <v>2153</v>
      </c>
      <c r="J644" s="139"/>
      <c r="K644" s="139" t="s">
        <v>4026</v>
      </c>
      <c r="L644" s="139"/>
      <c r="M644" s="139" t="s">
        <v>4026</v>
      </c>
      <c r="N644" s="140">
        <v>1</v>
      </c>
      <c r="O644" s="141" t="b">
        <v>0</v>
      </c>
      <c r="P644" s="139" t="s">
        <v>1822</v>
      </c>
      <c r="Q644" t="s">
        <v>1823</v>
      </c>
      <c r="R644" t="s">
        <v>4024</v>
      </c>
    </row>
    <row r="645" spans="1:18" x14ac:dyDescent="0.25">
      <c r="A645" s="139" t="s">
        <v>11058</v>
      </c>
      <c r="B645" s="139" t="s">
        <v>653</v>
      </c>
      <c r="C645" s="139"/>
      <c r="D645" s="139" t="s">
        <v>1818</v>
      </c>
      <c r="E645" s="139" t="s">
        <v>1926</v>
      </c>
      <c r="F645" s="139"/>
      <c r="G645" s="139" t="s">
        <v>1784</v>
      </c>
      <c r="H645" s="139" t="s">
        <v>1785</v>
      </c>
      <c r="I645" s="139" t="s">
        <v>2153</v>
      </c>
      <c r="J645" s="139"/>
      <c r="K645" s="139" t="s">
        <v>4027</v>
      </c>
      <c r="L645" s="139"/>
      <c r="M645" s="139" t="s">
        <v>4027</v>
      </c>
      <c r="N645" s="140">
        <v>1</v>
      </c>
      <c r="O645" s="141" t="b">
        <v>0</v>
      </c>
      <c r="P645" s="139" t="s">
        <v>1822</v>
      </c>
      <c r="Q645" t="s">
        <v>1823</v>
      </c>
      <c r="R645" t="s">
        <v>776</v>
      </c>
    </row>
    <row r="646" spans="1:18" x14ac:dyDescent="0.25">
      <c r="A646" s="139" t="s">
        <v>11009</v>
      </c>
      <c r="B646" s="139" t="s">
        <v>4029</v>
      </c>
      <c r="C646" s="139"/>
      <c r="D646" s="139" t="s">
        <v>1818</v>
      </c>
      <c r="E646" s="139" t="s">
        <v>1832</v>
      </c>
      <c r="F646" s="139"/>
      <c r="G646" s="139" t="s">
        <v>1784</v>
      </c>
      <c r="H646" s="139" t="s">
        <v>1785</v>
      </c>
      <c r="I646" s="139" t="s">
        <v>2153</v>
      </c>
      <c r="J646" s="139"/>
      <c r="K646" s="139" t="s">
        <v>4030</v>
      </c>
      <c r="L646" s="139"/>
      <c r="M646" s="139" t="s">
        <v>4030</v>
      </c>
      <c r="N646" s="140">
        <v>1</v>
      </c>
      <c r="O646" s="141" t="b">
        <v>0</v>
      </c>
      <c r="P646" s="139" t="s">
        <v>1822</v>
      </c>
      <c r="Q646" t="s">
        <v>1823</v>
      </c>
      <c r="R646" t="s">
        <v>4028</v>
      </c>
    </row>
    <row r="647" spans="1:18" x14ac:dyDescent="0.25">
      <c r="A647" s="139" t="s">
        <v>11010</v>
      </c>
      <c r="B647" s="139" t="s">
        <v>4032</v>
      </c>
      <c r="C647" s="139" t="s">
        <v>3983</v>
      </c>
      <c r="D647" s="139" t="s">
        <v>1818</v>
      </c>
      <c r="E647" s="139" t="s">
        <v>1832</v>
      </c>
      <c r="F647" s="139"/>
      <c r="G647" s="139" t="s">
        <v>1784</v>
      </c>
      <c r="H647" s="139" t="s">
        <v>1785</v>
      </c>
      <c r="I647" s="139" t="s">
        <v>2153</v>
      </c>
      <c r="J647" s="139"/>
      <c r="K647" s="139" t="s">
        <v>4033</v>
      </c>
      <c r="L647" s="139"/>
      <c r="M647" s="139" t="s">
        <v>4033</v>
      </c>
      <c r="N647" s="140">
        <v>1</v>
      </c>
      <c r="O647" s="141" t="b">
        <v>0</v>
      </c>
      <c r="P647" s="139" t="s">
        <v>1822</v>
      </c>
      <c r="Q647" t="s">
        <v>1823</v>
      </c>
      <c r="R647" t="s">
        <v>4031</v>
      </c>
    </row>
    <row r="648" spans="1:18" x14ac:dyDescent="0.25">
      <c r="A648" s="139" t="s">
        <v>10999</v>
      </c>
      <c r="B648" s="139" t="s">
        <v>4035</v>
      </c>
      <c r="C648" s="139" t="s">
        <v>3983</v>
      </c>
      <c r="D648" s="139" t="s">
        <v>1818</v>
      </c>
      <c r="E648" s="139" t="s">
        <v>2086</v>
      </c>
      <c r="F648" s="139"/>
      <c r="G648" s="139" t="s">
        <v>1784</v>
      </c>
      <c r="H648" s="139" t="s">
        <v>1785</v>
      </c>
      <c r="I648" s="139" t="s">
        <v>2153</v>
      </c>
      <c r="J648" s="139"/>
      <c r="K648" s="139" t="s">
        <v>4036</v>
      </c>
      <c r="L648" s="139"/>
      <c r="M648" s="139" t="s">
        <v>4036</v>
      </c>
      <c r="N648" s="140">
        <v>1</v>
      </c>
      <c r="O648" s="141" t="b">
        <v>0</v>
      </c>
      <c r="P648" s="139" t="s">
        <v>1822</v>
      </c>
      <c r="Q648" t="s">
        <v>1823</v>
      </c>
      <c r="R648" t="s">
        <v>4034</v>
      </c>
    </row>
    <row r="649" spans="1:18" x14ac:dyDescent="0.25">
      <c r="A649" s="139" t="s">
        <v>11093</v>
      </c>
      <c r="B649" s="139" t="s">
        <v>4038</v>
      </c>
      <c r="C649" s="139" t="s">
        <v>3983</v>
      </c>
      <c r="D649" s="139" t="s">
        <v>1818</v>
      </c>
      <c r="E649" s="139" t="s">
        <v>1881</v>
      </c>
      <c r="F649" s="139"/>
      <c r="G649" s="139" t="s">
        <v>1782</v>
      </c>
      <c r="H649" s="139" t="s">
        <v>1783</v>
      </c>
      <c r="I649" s="139" t="s">
        <v>3855</v>
      </c>
      <c r="J649" s="139"/>
      <c r="K649" s="139" t="s">
        <v>4039</v>
      </c>
      <c r="L649" s="139"/>
      <c r="M649" s="139" t="s">
        <v>4039</v>
      </c>
      <c r="N649" s="140">
        <v>1</v>
      </c>
      <c r="O649" s="141" t="b">
        <v>0</v>
      </c>
      <c r="P649" s="139" t="s">
        <v>1822</v>
      </c>
      <c r="Q649" t="s">
        <v>1823</v>
      </c>
      <c r="R649" t="s">
        <v>4037</v>
      </c>
    </row>
    <row r="650" spans="1:18" x14ac:dyDescent="0.25">
      <c r="A650" s="139" t="s">
        <v>11027</v>
      </c>
      <c r="B650" s="139" t="s">
        <v>683</v>
      </c>
      <c r="C650" s="139" t="s">
        <v>4040</v>
      </c>
      <c r="D650" s="139" t="s">
        <v>1818</v>
      </c>
      <c r="E650" s="139" t="s">
        <v>1881</v>
      </c>
      <c r="F650" s="139"/>
      <c r="G650" s="139" t="s">
        <v>1782</v>
      </c>
      <c r="H650" s="139" t="s">
        <v>1783</v>
      </c>
      <c r="I650" s="139" t="s">
        <v>3855</v>
      </c>
      <c r="J650" s="139"/>
      <c r="K650" s="139" t="s">
        <v>4041</v>
      </c>
      <c r="L650" s="139"/>
      <c r="M650" s="139" t="s">
        <v>4041</v>
      </c>
      <c r="N650" s="140">
        <v>1</v>
      </c>
      <c r="O650" s="141" t="b">
        <v>0</v>
      </c>
      <c r="P650" s="139" t="s">
        <v>1822</v>
      </c>
      <c r="Q650" t="s">
        <v>1823</v>
      </c>
      <c r="R650" t="s">
        <v>777</v>
      </c>
    </row>
    <row r="651" spans="1:18" x14ac:dyDescent="0.25">
      <c r="A651" s="139" t="s">
        <v>11114</v>
      </c>
      <c r="B651" s="139" t="s">
        <v>4043</v>
      </c>
      <c r="C651" s="139" t="s">
        <v>3983</v>
      </c>
      <c r="D651" s="139" t="s">
        <v>1818</v>
      </c>
      <c r="E651" s="139" t="s">
        <v>1938</v>
      </c>
      <c r="F651" s="139"/>
      <c r="G651" s="139" t="s">
        <v>1784</v>
      </c>
      <c r="H651" s="139" t="s">
        <v>1785</v>
      </c>
      <c r="I651" s="139" t="s">
        <v>2153</v>
      </c>
      <c r="J651" s="139"/>
      <c r="K651" s="139" t="s">
        <v>4044</v>
      </c>
      <c r="L651" s="139"/>
      <c r="M651" s="139" t="s">
        <v>4044</v>
      </c>
      <c r="N651" s="140">
        <v>1</v>
      </c>
      <c r="O651" s="141" t="b">
        <v>0</v>
      </c>
      <c r="P651" s="139" t="s">
        <v>1822</v>
      </c>
      <c r="Q651" t="s">
        <v>1823</v>
      </c>
      <c r="R651" t="s">
        <v>4042</v>
      </c>
    </row>
    <row r="652" spans="1:18" x14ac:dyDescent="0.25">
      <c r="A652" s="139" t="s">
        <v>11115</v>
      </c>
      <c r="B652" s="139" t="s">
        <v>4046</v>
      </c>
      <c r="C652" s="139" t="s">
        <v>3983</v>
      </c>
      <c r="D652" s="139" t="s">
        <v>1818</v>
      </c>
      <c r="E652" s="139" t="s">
        <v>1938</v>
      </c>
      <c r="F652" s="139"/>
      <c r="G652" s="139" t="s">
        <v>1784</v>
      </c>
      <c r="H652" s="139" t="s">
        <v>1785</v>
      </c>
      <c r="I652" s="139" t="s">
        <v>2153</v>
      </c>
      <c r="J652" s="139"/>
      <c r="K652" s="139" t="s">
        <v>4047</v>
      </c>
      <c r="L652" s="139"/>
      <c r="M652" s="139" t="s">
        <v>4047</v>
      </c>
      <c r="N652" s="140">
        <v>1</v>
      </c>
      <c r="O652" s="141" t="b">
        <v>0</v>
      </c>
      <c r="P652" s="139" t="s">
        <v>1822</v>
      </c>
      <c r="Q652" t="s">
        <v>1823</v>
      </c>
      <c r="R652" t="s">
        <v>4045</v>
      </c>
    </row>
    <row r="653" spans="1:18" x14ac:dyDescent="0.25">
      <c r="A653" s="139" t="s">
        <v>11028</v>
      </c>
      <c r="B653" s="139" t="s">
        <v>4049</v>
      </c>
      <c r="C653" s="139" t="s">
        <v>4050</v>
      </c>
      <c r="D653" s="139" t="s">
        <v>1818</v>
      </c>
      <c r="E653" s="139" t="s">
        <v>2734</v>
      </c>
      <c r="F653" s="139"/>
      <c r="G653" s="139" t="s">
        <v>1782</v>
      </c>
      <c r="H653" s="139" t="s">
        <v>1783</v>
      </c>
      <c r="I653" s="139" t="s">
        <v>3855</v>
      </c>
      <c r="J653" s="139"/>
      <c r="K653" s="139" t="s">
        <v>4051</v>
      </c>
      <c r="L653" s="139"/>
      <c r="M653" s="139" t="s">
        <v>4051</v>
      </c>
      <c r="N653" s="140">
        <v>1</v>
      </c>
      <c r="O653" s="141" t="b">
        <v>0</v>
      </c>
      <c r="P653" s="139" t="s">
        <v>1822</v>
      </c>
      <c r="Q653" t="s">
        <v>1823</v>
      </c>
      <c r="R653" t="s">
        <v>4048</v>
      </c>
    </row>
    <row r="654" spans="1:18" x14ac:dyDescent="0.25">
      <c r="A654" s="139" t="s">
        <v>11029</v>
      </c>
      <c r="B654" s="139" t="s">
        <v>4053</v>
      </c>
      <c r="C654" s="139" t="s">
        <v>4050</v>
      </c>
      <c r="D654" s="139" t="s">
        <v>1818</v>
      </c>
      <c r="E654" s="139" t="s">
        <v>2734</v>
      </c>
      <c r="F654" s="139"/>
      <c r="G654" s="139" t="s">
        <v>1782</v>
      </c>
      <c r="H654" s="139" t="s">
        <v>1783</v>
      </c>
      <c r="I654" s="139" t="s">
        <v>3855</v>
      </c>
      <c r="J654" s="139"/>
      <c r="K654" s="139" t="s">
        <v>4054</v>
      </c>
      <c r="L654" s="139"/>
      <c r="M654" s="139" t="s">
        <v>4054</v>
      </c>
      <c r="N654" s="140">
        <v>1</v>
      </c>
      <c r="O654" s="141" t="b">
        <v>0</v>
      </c>
      <c r="P654" s="139" t="s">
        <v>1822</v>
      </c>
      <c r="Q654" t="s">
        <v>1823</v>
      </c>
      <c r="R654" t="s">
        <v>4052</v>
      </c>
    </row>
    <row r="655" spans="1:18" x14ac:dyDescent="0.25">
      <c r="A655" s="139" t="s">
        <v>10772</v>
      </c>
      <c r="B655" s="139" t="s">
        <v>675</v>
      </c>
      <c r="C655" s="139" t="s">
        <v>4055</v>
      </c>
      <c r="D655" s="139" t="s">
        <v>1818</v>
      </c>
      <c r="E655" s="139" t="s">
        <v>2734</v>
      </c>
      <c r="F655" s="139"/>
      <c r="G655" s="139" t="s">
        <v>1788</v>
      </c>
      <c r="H655" s="139" t="s">
        <v>1789</v>
      </c>
      <c r="I655" s="139" t="s">
        <v>2153</v>
      </c>
      <c r="J655" s="139"/>
      <c r="K655" s="139" t="s">
        <v>4056</v>
      </c>
      <c r="L655" s="139"/>
      <c r="M655" s="139" t="s">
        <v>4056</v>
      </c>
      <c r="N655" s="140">
        <v>1</v>
      </c>
      <c r="O655" s="141" t="b">
        <v>0</v>
      </c>
      <c r="P655" s="139" t="s">
        <v>1822</v>
      </c>
      <c r="Q655" t="s">
        <v>1823</v>
      </c>
      <c r="R655" s="197" t="s">
        <v>7679</v>
      </c>
    </row>
    <row r="656" spans="1:18" x14ac:dyDescent="0.25">
      <c r="A656" s="139" t="s">
        <v>10774</v>
      </c>
      <c r="B656" s="139" t="s">
        <v>678</v>
      </c>
      <c r="C656" s="139" t="s">
        <v>4055</v>
      </c>
      <c r="D656" s="139" t="s">
        <v>1818</v>
      </c>
      <c r="E656" s="139" t="s">
        <v>2734</v>
      </c>
      <c r="F656" s="139"/>
      <c r="G656" s="139" t="s">
        <v>1788</v>
      </c>
      <c r="H656" s="139" t="s">
        <v>1789</v>
      </c>
      <c r="I656" s="139" t="s">
        <v>2153</v>
      </c>
      <c r="J656" s="139"/>
      <c r="K656" s="139" t="s">
        <v>4057</v>
      </c>
      <c r="L656" s="139"/>
      <c r="M656" s="139" t="s">
        <v>4057</v>
      </c>
      <c r="N656" s="140">
        <v>1</v>
      </c>
      <c r="O656" s="141" t="b">
        <v>0</v>
      </c>
      <c r="P656" s="139" t="s">
        <v>1822</v>
      </c>
      <c r="Q656" t="s">
        <v>1823</v>
      </c>
      <c r="R656" s="197" t="s">
        <v>7679</v>
      </c>
    </row>
    <row r="657" spans="1:18" x14ac:dyDescent="0.25">
      <c r="A657" s="139" t="e">
        <v>#N/A</v>
      </c>
      <c r="B657" s="139" t="s">
        <v>4058</v>
      </c>
      <c r="C657" s="139" t="s">
        <v>4055</v>
      </c>
      <c r="D657" s="139" t="s">
        <v>1818</v>
      </c>
      <c r="E657" s="139" t="s">
        <v>2734</v>
      </c>
      <c r="F657" s="139"/>
      <c r="G657" s="139" t="s">
        <v>1788</v>
      </c>
      <c r="H657" s="139" t="s">
        <v>1789</v>
      </c>
      <c r="I657" s="139" t="s">
        <v>2153</v>
      </c>
      <c r="J657" s="139"/>
      <c r="K657" s="139" t="s">
        <v>4059</v>
      </c>
      <c r="L657" s="139"/>
      <c r="M657" s="139" t="s">
        <v>4059</v>
      </c>
      <c r="N657" s="140">
        <v>1</v>
      </c>
      <c r="O657" s="141" t="b">
        <v>0</v>
      </c>
      <c r="P657" s="139" t="s">
        <v>1822</v>
      </c>
      <c r="Q657" t="s">
        <v>1823</v>
      </c>
      <c r="R657" s="197" t="s">
        <v>7679</v>
      </c>
    </row>
    <row r="658" spans="1:18" x14ac:dyDescent="0.25">
      <c r="A658" s="139" t="s">
        <v>11116</v>
      </c>
      <c r="B658" s="139" t="s">
        <v>4061</v>
      </c>
      <c r="C658" s="139" t="s">
        <v>4055</v>
      </c>
      <c r="D658" s="139" t="s">
        <v>1818</v>
      </c>
      <c r="E658" s="139" t="s">
        <v>1938</v>
      </c>
      <c r="F658" s="139"/>
      <c r="G658" s="139" t="s">
        <v>1784</v>
      </c>
      <c r="H658" s="139" t="s">
        <v>1785</v>
      </c>
      <c r="I658" s="139" t="s">
        <v>2153</v>
      </c>
      <c r="J658" s="139"/>
      <c r="K658" s="139" t="s">
        <v>4062</v>
      </c>
      <c r="L658" s="139"/>
      <c r="M658" s="139" t="s">
        <v>4062</v>
      </c>
      <c r="N658" s="140">
        <v>1</v>
      </c>
      <c r="O658" s="141" t="b">
        <v>0</v>
      </c>
      <c r="P658" s="139" t="s">
        <v>1822</v>
      </c>
      <c r="Q658" t="s">
        <v>1823</v>
      </c>
      <c r="R658" t="s">
        <v>4060</v>
      </c>
    </row>
    <row r="659" spans="1:18" x14ac:dyDescent="0.25">
      <c r="A659" s="139" t="s">
        <v>11147</v>
      </c>
      <c r="B659" s="139" t="s">
        <v>654</v>
      </c>
      <c r="C659" s="139" t="s">
        <v>4063</v>
      </c>
      <c r="D659" s="139" t="s">
        <v>1818</v>
      </c>
      <c r="E659" s="139" t="s">
        <v>4064</v>
      </c>
      <c r="F659" s="139"/>
      <c r="G659" s="139" t="s">
        <v>1784</v>
      </c>
      <c r="H659" s="139" t="s">
        <v>1785</v>
      </c>
      <c r="I659" s="139" t="s">
        <v>2153</v>
      </c>
      <c r="J659" s="139"/>
      <c r="K659" s="139" t="s">
        <v>4065</v>
      </c>
      <c r="L659" s="139"/>
      <c r="M659" s="139" t="s">
        <v>4065</v>
      </c>
      <c r="N659" s="140">
        <v>1</v>
      </c>
      <c r="O659" s="141" t="b">
        <v>0</v>
      </c>
      <c r="P659" s="139" t="s">
        <v>1822</v>
      </c>
      <c r="Q659" t="s">
        <v>1823</v>
      </c>
      <c r="R659" t="s">
        <v>778</v>
      </c>
    </row>
    <row r="660" spans="1:18" x14ac:dyDescent="0.25">
      <c r="A660" s="139" t="s">
        <v>11011</v>
      </c>
      <c r="B660" s="139" t="s">
        <v>4067</v>
      </c>
      <c r="C660" s="139" t="s">
        <v>4063</v>
      </c>
      <c r="D660" s="139" t="s">
        <v>1818</v>
      </c>
      <c r="E660" s="139" t="s">
        <v>1832</v>
      </c>
      <c r="F660" s="139"/>
      <c r="G660" s="139" t="s">
        <v>1784</v>
      </c>
      <c r="H660" s="139" t="s">
        <v>1785</v>
      </c>
      <c r="I660" s="139" t="s">
        <v>2153</v>
      </c>
      <c r="J660" s="139"/>
      <c r="K660" s="139" t="s">
        <v>4068</v>
      </c>
      <c r="L660" s="139"/>
      <c r="M660" s="139" t="s">
        <v>4068</v>
      </c>
      <c r="N660" s="140">
        <v>1</v>
      </c>
      <c r="O660" s="141" t="b">
        <v>0</v>
      </c>
      <c r="P660" s="139" t="s">
        <v>1822</v>
      </c>
      <c r="Q660" t="s">
        <v>1823</v>
      </c>
      <c r="R660" t="s">
        <v>4066</v>
      </c>
    </row>
    <row r="661" spans="1:18" x14ac:dyDescent="0.25">
      <c r="A661" s="139" t="s">
        <v>11117</v>
      </c>
      <c r="B661" s="139" t="s">
        <v>4070</v>
      </c>
      <c r="C661" s="139" t="s">
        <v>3983</v>
      </c>
      <c r="D661" s="139" t="s">
        <v>1818</v>
      </c>
      <c r="E661" s="139" t="s">
        <v>1938</v>
      </c>
      <c r="F661" s="139"/>
      <c r="G661" s="139" t="s">
        <v>1784</v>
      </c>
      <c r="H661" s="139" t="s">
        <v>1785</v>
      </c>
      <c r="I661" s="139" t="s">
        <v>2153</v>
      </c>
      <c r="J661" s="139"/>
      <c r="K661" s="139" t="s">
        <v>3980</v>
      </c>
      <c r="L661" s="139"/>
      <c r="M661" s="139" t="s">
        <v>3980</v>
      </c>
      <c r="N661" s="140">
        <v>1</v>
      </c>
      <c r="O661" s="141" t="b">
        <v>0</v>
      </c>
      <c r="P661" s="139" t="s">
        <v>1822</v>
      </c>
      <c r="Q661" t="s">
        <v>1823</v>
      </c>
      <c r="R661" t="s">
        <v>4069</v>
      </c>
    </row>
    <row r="662" spans="1:18" x14ac:dyDescent="0.25">
      <c r="A662" s="139" t="s">
        <v>11118</v>
      </c>
      <c r="B662" s="139" t="s">
        <v>685</v>
      </c>
      <c r="C662" s="139" t="s">
        <v>3983</v>
      </c>
      <c r="D662" s="139" t="s">
        <v>1818</v>
      </c>
      <c r="E662" s="139" t="s">
        <v>1938</v>
      </c>
      <c r="F662" s="139"/>
      <c r="G662" s="139" t="s">
        <v>1784</v>
      </c>
      <c r="H662" s="139" t="s">
        <v>1785</v>
      </c>
      <c r="I662" s="139" t="s">
        <v>2153</v>
      </c>
      <c r="J662" s="139"/>
      <c r="K662" s="139" t="s">
        <v>4071</v>
      </c>
      <c r="L662" s="139"/>
      <c r="M662" s="139" t="s">
        <v>4071</v>
      </c>
      <c r="N662" s="140">
        <v>1</v>
      </c>
      <c r="O662" s="141" t="b">
        <v>0</v>
      </c>
      <c r="P662" s="139" t="s">
        <v>1822</v>
      </c>
      <c r="Q662" t="s">
        <v>1823</v>
      </c>
      <c r="R662" t="s">
        <v>779</v>
      </c>
    </row>
    <row r="663" spans="1:18" x14ac:dyDescent="0.25">
      <c r="A663" s="139" t="s">
        <v>11049</v>
      </c>
      <c r="B663" s="139" t="s">
        <v>4073</v>
      </c>
      <c r="C663" s="139" t="s">
        <v>1817</v>
      </c>
      <c r="D663" s="139" t="s">
        <v>1818</v>
      </c>
      <c r="E663" s="139" t="s">
        <v>1930</v>
      </c>
      <c r="F663" s="139"/>
      <c r="G663" s="139" t="s">
        <v>1784</v>
      </c>
      <c r="H663" s="139" t="s">
        <v>1785</v>
      </c>
      <c r="I663" s="139" t="s">
        <v>3855</v>
      </c>
      <c r="J663" s="139"/>
      <c r="K663" s="139" t="s">
        <v>4074</v>
      </c>
      <c r="L663" s="139"/>
      <c r="M663" s="139" t="s">
        <v>4074</v>
      </c>
      <c r="N663" s="140">
        <v>1</v>
      </c>
      <c r="O663" s="141" t="b">
        <v>0</v>
      </c>
      <c r="P663" s="139" t="s">
        <v>1822</v>
      </c>
      <c r="Q663" t="s">
        <v>1823</v>
      </c>
      <c r="R663" t="s">
        <v>4072</v>
      </c>
    </row>
    <row r="664" spans="1:18" x14ac:dyDescent="0.25">
      <c r="A664" s="139" t="s">
        <v>11079</v>
      </c>
      <c r="B664" s="139" t="s">
        <v>4076</v>
      </c>
      <c r="C664" s="139" t="s">
        <v>1817</v>
      </c>
      <c r="D664" s="139" t="s">
        <v>1818</v>
      </c>
      <c r="E664" s="139" t="s">
        <v>1971</v>
      </c>
      <c r="F664" s="139"/>
      <c r="G664" s="139" t="s">
        <v>1784</v>
      </c>
      <c r="H664" s="139" t="s">
        <v>1785</v>
      </c>
      <c r="I664" s="139" t="s">
        <v>3855</v>
      </c>
      <c r="J664" s="139"/>
      <c r="K664" s="139" t="s">
        <v>4077</v>
      </c>
      <c r="L664" s="139"/>
      <c r="M664" s="139" t="s">
        <v>4077</v>
      </c>
      <c r="N664" s="140">
        <v>1</v>
      </c>
      <c r="O664" s="141" t="b">
        <v>0</v>
      </c>
      <c r="P664" s="139" t="s">
        <v>1822</v>
      </c>
      <c r="Q664" t="s">
        <v>1823</v>
      </c>
      <c r="R664" t="s">
        <v>4075</v>
      </c>
    </row>
    <row r="665" spans="1:18" x14ac:dyDescent="0.25">
      <c r="A665" s="139" t="s">
        <v>11030</v>
      </c>
      <c r="B665" s="139" t="s">
        <v>4079</v>
      </c>
      <c r="C665" s="139" t="s">
        <v>1817</v>
      </c>
      <c r="D665" s="139" t="s">
        <v>1818</v>
      </c>
      <c r="E665" s="139" t="s">
        <v>2734</v>
      </c>
      <c r="F665" s="139"/>
      <c r="G665" s="139" t="s">
        <v>1782</v>
      </c>
      <c r="H665" s="139" t="s">
        <v>1783</v>
      </c>
      <c r="I665" s="139" t="s">
        <v>3855</v>
      </c>
      <c r="J665" s="139"/>
      <c r="K665" s="139" t="s">
        <v>4080</v>
      </c>
      <c r="L665" s="139"/>
      <c r="M665" s="139" t="s">
        <v>4080</v>
      </c>
      <c r="N665" s="140">
        <v>1</v>
      </c>
      <c r="O665" s="141" t="b">
        <v>0</v>
      </c>
      <c r="P665" s="139" t="s">
        <v>1822</v>
      </c>
      <c r="Q665" t="s">
        <v>1823</v>
      </c>
      <c r="R665" t="s">
        <v>4078</v>
      </c>
    </row>
    <row r="666" spans="1:18" x14ac:dyDescent="0.25">
      <c r="A666" s="139" t="s">
        <v>11119</v>
      </c>
      <c r="B666" s="139" t="s">
        <v>4082</v>
      </c>
      <c r="C666" s="139" t="s">
        <v>1817</v>
      </c>
      <c r="D666" s="139" t="s">
        <v>1818</v>
      </c>
      <c r="E666" s="139" t="s">
        <v>1938</v>
      </c>
      <c r="F666" s="139"/>
      <c r="G666" s="139" t="s">
        <v>1784</v>
      </c>
      <c r="H666" s="139" t="s">
        <v>1785</v>
      </c>
      <c r="I666" s="139" t="s">
        <v>2153</v>
      </c>
      <c r="J666" s="139"/>
      <c r="K666" s="139" t="s">
        <v>4083</v>
      </c>
      <c r="L666" s="139"/>
      <c r="M666" s="139" t="s">
        <v>4083</v>
      </c>
      <c r="N666" s="140">
        <v>1</v>
      </c>
      <c r="O666" s="141" t="b">
        <v>0</v>
      </c>
      <c r="P666" s="139" t="s">
        <v>1822</v>
      </c>
      <c r="Q666" t="s">
        <v>1823</v>
      </c>
      <c r="R666" t="s">
        <v>4081</v>
      </c>
    </row>
    <row r="667" spans="1:18" x14ac:dyDescent="0.25">
      <c r="A667" s="139" t="s">
        <v>11094</v>
      </c>
      <c r="B667" s="139" t="s">
        <v>660</v>
      </c>
      <c r="C667" s="139" t="s">
        <v>1817</v>
      </c>
      <c r="D667" s="139" t="s">
        <v>1818</v>
      </c>
      <c r="E667" s="139" t="s">
        <v>1881</v>
      </c>
      <c r="F667" s="139"/>
      <c r="G667" s="139" t="s">
        <v>1782</v>
      </c>
      <c r="H667" s="139" t="s">
        <v>1783</v>
      </c>
      <c r="I667" s="139" t="s">
        <v>3855</v>
      </c>
      <c r="J667" s="139"/>
      <c r="K667" s="139" t="s">
        <v>4084</v>
      </c>
      <c r="L667" s="139"/>
      <c r="M667" s="139" t="s">
        <v>4084</v>
      </c>
      <c r="N667" s="140">
        <v>1</v>
      </c>
      <c r="O667" s="141" t="b">
        <v>0</v>
      </c>
      <c r="P667" s="139" t="s">
        <v>1822</v>
      </c>
      <c r="Q667" t="s">
        <v>1823</v>
      </c>
      <c r="R667" t="s">
        <v>780</v>
      </c>
    </row>
    <row r="668" spans="1:18" x14ac:dyDescent="0.25">
      <c r="A668" s="139" t="s">
        <v>11120</v>
      </c>
      <c r="B668" s="139" t="s">
        <v>4086</v>
      </c>
      <c r="C668" s="139"/>
      <c r="D668" s="139" t="s">
        <v>1818</v>
      </c>
      <c r="E668" s="139" t="s">
        <v>1938</v>
      </c>
      <c r="F668" s="139"/>
      <c r="G668" s="139" t="s">
        <v>1784</v>
      </c>
      <c r="H668" s="139" t="s">
        <v>1785</v>
      </c>
      <c r="I668" s="139" t="s">
        <v>2153</v>
      </c>
      <c r="J668" s="139"/>
      <c r="K668" s="139" t="s">
        <v>4087</v>
      </c>
      <c r="L668" s="139"/>
      <c r="M668" s="139" t="s">
        <v>4087</v>
      </c>
      <c r="N668" s="140">
        <v>1</v>
      </c>
      <c r="O668" s="141" t="b">
        <v>0</v>
      </c>
      <c r="P668" s="139" t="s">
        <v>1822</v>
      </c>
      <c r="Q668" t="s">
        <v>1823</v>
      </c>
      <c r="R668" t="s">
        <v>4085</v>
      </c>
    </row>
    <row r="669" spans="1:18" x14ac:dyDescent="0.25">
      <c r="A669" s="139" t="s">
        <v>11121</v>
      </c>
      <c r="B669" s="139" t="s">
        <v>4089</v>
      </c>
      <c r="C669" s="139" t="s">
        <v>3983</v>
      </c>
      <c r="D669" s="139" t="s">
        <v>1818</v>
      </c>
      <c r="E669" s="139" t="s">
        <v>1938</v>
      </c>
      <c r="F669" s="139"/>
      <c r="G669" s="139" t="s">
        <v>1784</v>
      </c>
      <c r="H669" s="139" t="s">
        <v>1785</v>
      </c>
      <c r="I669" s="139" t="s">
        <v>2153</v>
      </c>
      <c r="J669" s="139"/>
      <c r="K669" s="139" t="s">
        <v>4090</v>
      </c>
      <c r="L669" s="139"/>
      <c r="M669" s="139" t="s">
        <v>4090</v>
      </c>
      <c r="N669" s="140">
        <v>1</v>
      </c>
      <c r="O669" s="141" t="b">
        <v>0</v>
      </c>
      <c r="P669" s="139" t="s">
        <v>1822</v>
      </c>
      <c r="Q669" t="s">
        <v>1823</v>
      </c>
      <c r="R669" t="s">
        <v>4088</v>
      </c>
    </row>
    <row r="670" spans="1:18" x14ac:dyDescent="0.25">
      <c r="A670" s="139" t="s">
        <v>11050</v>
      </c>
      <c r="B670" s="139" t="s">
        <v>4092</v>
      </c>
      <c r="C670" s="139" t="s">
        <v>3983</v>
      </c>
      <c r="D670" s="139" t="s">
        <v>1818</v>
      </c>
      <c r="E670" s="139" t="s">
        <v>1930</v>
      </c>
      <c r="F670" s="139"/>
      <c r="G670" s="139" t="s">
        <v>1784</v>
      </c>
      <c r="H670" s="139" t="s">
        <v>1785</v>
      </c>
      <c r="I670" s="139" t="s">
        <v>3855</v>
      </c>
      <c r="J670" s="139"/>
      <c r="K670" s="139" t="s">
        <v>4093</v>
      </c>
      <c r="L670" s="139"/>
      <c r="M670" s="139" t="s">
        <v>4093</v>
      </c>
      <c r="N670" s="140">
        <v>1</v>
      </c>
      <c r="O670" s="141" t="b">
        <v>0</v>
      </c>
      <c r="P670" s="139" t="s">
        <v>1822</v>
      </c>
      <c r="Q670" t="s">
        <v>1823</v>
      </c>
      <c r="R670" t="s">
        <v>4091</v>
      </c>
    </row>
    <row r="671" spans="1:18" x14ac:dyDescent="0.25">
      <c r="A671" s="139" t="s">
        <v>11031</v>
      </c>
      <c r="B671" s="139" t="s">
        <v>4095</v>
      </c>
      <c r="C671" s="139" t="s">
        <v>3983</v>
      </c>
      <c r="D671" s="139" t="s">
        <v>1818</v>
      </c>
      <c r="E671" s="139" t="s">
        <v>2734</v>
      </c>
      <c r="F671" s="139"/>
      <c r="G671" s="139" t="s">
        <v>1782</v>
      </c>
      <c r="H671" s="139" t="s">
        <v>1783</v>
      </c>
      <c r="I671" s="139" t="s">
        <v>3855</v>
      </c>
      <c r="J671" s="139"/>
      <c r="K671" s="139" t="s">
        <v>4096</v>
      </c>
      <c r="L671" s="139"/>
      <c r="M671" s="139" t="s">
        <v>4096</v>
      </c>
      <c r="N671" s="140">
        <v>1</v>
      </c>
      <c r="O671" s="141" t="b">
        <v>0</v>
      </c>
      <c r="P671" s="139" t="s">
        <v>1822</v>
      </c>
      <c r="Q671" t="s">
        <v>1823</v>
      </c>
      <c r="R671" t="s">
        <v>4094</v>
      </c>
    </row>
    <row r="672" spans="1:18" x14ac:dyDescent="0.25">
      <c r="A672" s="139" t="s">
        <v>11122</v>
      </c>
      <c r="B672" s="139" t="s">
        <v>4098</v>
      </c>
      <c r="C672" s="139" t="s">
        <v>3983</v>
      </c>
      <c r="D672" s="139" t="s">
        <v>1818</v>
      </c>
      <c r="E672" s="139" t="s">
        <v>1938</v>
      </c>
      <c r="F672" s="139"/>
      <c r="G672" s="139" t="s">
        <v>1784</v>
      </c>
      <c r="H672" s="139" t="s">
        <v>1785</v>
      </c>
      <c r="I672" s="139" t="s">
        <v>2153</v>
      </c>
      <c r="J672" s="139"/>
      <c r="K672" s="139" t="s">
        <v>4099</v>
      </c>
      <c r="L672" s="139"/>
      <c r="M672" s="139" t="s">
        <v>4099</v>
      </c>
      <c r="N672" s="140">
        <v>1</v>
      </c>
      <c r="O672" s="141" t="b">
        <v>0</v>
      </c>
      <c r="P672" s="139" t="s">
        <v>1822</v>
      </c>
      <c r="Q672" t="s">
        <v>1823</v>
      </c>
      <c r="R672" t="s">
        <v>4097</v>
      </c>
    </row>
    <row r="673" spans="1:18" x14ac:dyDescent="0.25">
      <c r="A673" s="139" t="s">
        <v>10776</v>
      </c>
      <c r="B673" s="139" t="s">
        <v>671</v>
      </c>
      <c r="C673" s="139" t="s">
        <v>3864</v>
      </c>
      <c r="D673" s="139" t="s">
        <v>1818</v>
      </c>
      <c r="E673" s="139" t="s">
        <v>2734</v>
      </c>
      <c r="F673" s="139"/>
      <c r="G673" s="139" t="s">
        <v>1788</v>
      </c>
      <c r="H673" s="139" t="s">
        <v>1789</v>
      </c>
      <c r="I673" s="139" t="s">
        <v>2153</v>
      </c>
      <c r="J673" s="139"/>
      <c r="K673" s="139" t="s">
        <v>4100</v>
      </c>
      <c r="L673" s="139"/>
      <c r="M673" s="139" t="s">
        <v>4100</v>
      </c>
      <c r="N673" s="140">
        <v>1</v>
      </c>
      <c r="O673" s="141" t="b">
        <v>0</v>
      </c>
      <c r="P673" s="139" t="s">
        <v>1822</v>
      </c>
      <c r="Q673" t="s">
        <v>1823</v>
      </c>
      <c r="R673" s="197" t="s">
        <v>7679</v>
      </c>
    </row>
    <row r="674" spans="1:18" x14ac:dyDescent="0.25">
      <c r="A674" s="139" t="s">
        <v>11000</v>
      </c>
      <c r="B674" s="139" t="s">
        <v>663</v>
      </c>
      <c r="C674" s="139" t="s">
        <v>4101</v>
      </c>
      <c r="D674" s="139" t="s">
        <v>1818</v>
      </c>
      <c r="E674" s="139" t="s">
        <v>2086</v>
      </c>
      <c r="F674" s="139"/>
      <c r="G674" s="139" t="s">
        <v>1784</v>
      </c>
      <c r="H674" s="139" t="s">
        <v>1785</v>
      </c>
      <c r="I674" s="139" t="s">
        <v>2153</v>
      </c>
      <c r="J674" s="139"/>
      <c r="K674" s="139" t="s">
        <v>4102</v>
      </c>
      <c r="L674" s="139"/>
      <c r="M674" s="139" t="s">
        <v>4102</v>
      </c>
      <c r="N674" s="140">
        <v>1</v>
      </c>
      <c r="O674" s="141" t="b">
        <v>0</v>
      </c>
      <c r="P674" s="139" t="s">
        <v>1822</v>
      </c>
      <c r="Q674" t="s">
        <v>1823</v>
      </c>
      <c r="R674" t="s">
        <v>781</v>
      </c>
    </row>
    <row r="675" spans="1:18" x14ac:dyDescent="0.25">
      <c r="A675" s="139" t="s">
        <v>11001</v>
      </c>
      <c r="B675" s="139" t="s">
        <v>4104</v>
      </c>
      <c r="C675" s="139" t="s">
        <v>4101</v>
      </c>
      <c r="D675" s="139" t="s">
        <v>1818</v>
      </c>
      <c r="E675" s="139" t="s">
        <v>2086</v>
      </c>
      <c r="F675" s="139"/>
      <c r="G675" s="139" t="s">
        <v>1784</v>
      </c>
      <c r="H675" s="139" t="s">
        <v>1785</v>
      </c>
      <c r="I675" s="139" t="s">
        <v>2153</v>
      </c>
      <c r="J675" s="139"/>
      <c r="K675" s="139" t="s">
        <v>4105</v>
      </c>
      <c r="L675" s="139"/>
      <c r="M675" s="139" t="s">
        <v>4105</v>
      </c>
      <c r="N675" s="140">
        <v>1</v>
      </c>
      <c r="O675" s="141" t="b">
        <v>0</v>
      </c>
      <c r="P675" s="139" t="s">
        <v>1822</v>
      </c>
      <c r="Q675" t="s">
        <v>1823</v>
      </c>
      <c r="R675" t="s">
        <v>4103</v>
      </c>
    </row>
    <row r="676" spans="1:18" x14ac:dyDescent="0.25">
      <c r="A676" s="139" t="s">
        <v>11123</v>
      </c>
      <c r="B676" s="139" t="s">
        <v>4107</v>
      </c>
      <c r="C676" s="139" t="s">
        <v>4108</v>
      </c>
      <c r="D676" s="139" t="s">
        <v>1818</v>
      </c>
      <c r="E676" s="139" t="s">
        <v>1938</v>
      </c>
      <c r="F676" s="139"/>
      <c r="G676" s="139" t="s">
        <v>1784</v>
      </c>
      <c r="H676" s="139" t="s">
        <v>1785</v>
      </c>
      <c r="I676" s="139" t="s">
        <v>2153</v>
      </c>
      <c r="J676" s="139"/>
      <c r="K676" s="139" t="s">
        <v>4109</v>
      </c>
      <c r="L676" s="139"/>
      <c r="M676" s="139" t="s">
        <v>4109</v>
      </c>
      <c r="N676" s="140">
        <v>1</v>
      </c>
      <c r="O676" s="141" t="b">
        <v>0</v>
      </c>
      <c r="P676" s="139" t="s">
        <v>1822</v>
      </c>
      <c r="Q676" t="s">
        <v>1823</v>
      </c>
      <c r="R676" t="s">
        <v>4106</v>
      </c>
    </row>
    <row r="677" spans="1:18" x14ac:dyDescent="0.25">
      <c r="A677" s="139" t="s">
        <v>11124</v>
      </c>
      <c r="B677" s="139" t="s">
        <v>639</v>
      </c>
      <c r="C677" s="139" t="s">
        <v>4110</v>
      </c>
      <c r="D677" s="139" t="s">
        <v>1818</v>
      </c>
      <c r="E677" s="139" t="s">
        <v>1938</v>
      </c>
      <c r="F677" s="139"/>
      <c r="G677" s="139" t="s">
        <v>1784</v>
      </c>
      <c r="H677" s="139" t="s">
        <v>1785</v>
      </c>
      <c r="I677" s="139" t="s">
        <v>2153</v>
      </c>
      <c r="J677" s="139"/>
      <c r="K677" s="139" t="s">
        <v>4111</v>
      </c>
      <c r="L677" s="139"/>
      <c r="M677" s="139" t="s">
        <v>4111</v>
      </c>
      <c r="N677" s="140">
        <v>1</v>
      </c>
      <c r="O677" s="141" t="b">
        <v>0</v>
      </c>
      <c r="P677" s="139" t="s">
        <v>1822</v>
      </c>
      <c r="Q677" t="s">
        <v>1823</v>
      </c>
      <c r="R677" t="s">
        <v>782</v>
      </c>
    </row>
    <row r="678" spans="1:18" x14ac:dyDescent="0.25">
      <c r="A678" s="139" t="s">
        <v>11032</v>
      </c>
      <c r="B678" s="139" t="s">
        <v>662</v>
      </c>
      <c r="C678" s="139" t="s">
        <v>4112</v>
      </c>
      <c r="D678" s="139" t="s">
        <v>1818</v>
      </c>
      <c r="E678" s="139" t="s">
        <v>2734</v>
      </c>
      <c r="F678" s="139"/>
      <c r="G678" s="139" t="s">
        <v>1782</v>
      </c>
      <c r="H678" s="139" t="s">
        <v>1783</v>
      </c>
      <c r="I678" s="139" t="s">
        <v>3855</v>
      </c>
      <c r="J678" s="139"/>
      <c r="K678" s="139" t="s">
        <v>4113</v>
      </c>
      <c r="L678" s="139"/>
      <c r="M678" s="139" t="s">
        <v>4113</v>
      </c>
      <c r="N678" s="140">
        <v>1</v>
      </c>
      <c r="O678" s="141" t="b">
        <v>0</v>
      </c>
      <c r="P678" s="139" t="s">
        <v>1822</v>
      </c>
      <c r="Q678" t="s">
        <v>1823</v>
      </c>
      <c r="R678" t="s">
        <v>783</v>
      </c>
    </row>
    <row r="679" spans="1:18" x14ac:dyDescent="0.25">
      <c r="A679" s="139" t="s">
        <v>11033</v>
      </c>
      <c r="B679" s="139" t="s">
        <v>4115</v>
      </c>
      <c r="C679" s="139" t="s">
        <v>4101</v>
      </c>
      <c r="D679" s="139" t="s">
        <v>1818</v>
      </c>
      <c r="E679" s="139" t="s">
        <v>2734</v>
      </c>
      <c r="F679" s="139"/>
      <c r="G679" s="139" t="s">
        <v>1782</v>
      </c>
      <c r="H679" s="139" t="s">
        <v>1783</v>
      </c>
      <c r="I679" s="139" t="s">
        <v>3855</v>
      </c>
      <c r="J679" s="139"/>
      <c r="K679" s="139" t="s">
        <v>4116</v>
      </c>
      <c r="L679" s="139"/>
      <c r="M679" s="139" t="s">
        <v>4116</v>
      </c>
      <c r="N679" s="140">
        <v>1</v>
      </c>
      <c r="O679" s="141" t="b">
        <v>0</v>
      </c>
      <c r="P679" s="139" t="s">
        <v>1822</v>
      </c>
      <c r="Q679" t="s">
        <v>1823</v>
      </c>
      <c r="R679" t="s">
        <v>4114</v>
      </c>
    </row>
    <row r="680" spans="1:18" x14ac:dyDescent="0.25">
      <c r="A680" s="139" t="s">
        <v>11059</v>
      </c>
      <c r="B680" s="139" t="s">
        <v>635</v>
      </c>
      <c r="C680" s="139" t="s">
        <v>4112</v>
      </c>
      <c r="D680" s="139" t="s">
        <v>1818</v>
      </c>
      <c r="E680" s="139" t="s">
        <v>1926</v>
      </c>
      <c r="F680" s="139"/>
      <c r="G680" s="139" t="s">
        <v>1784</v>
      </c>
      <c r="H680" s="139" t="s">
        <v>1785</v>
      </c>
      <c r="I680" s="139" t="s">
        <v>2153</v>
      </c>
      <c r="J680" s="139"/>
      <c r="K680" s="139" t="s">
        <v>4117</v>
      </c>
      <c r="L680" s="139"/>
      <c r="M680" s="139" t="s">
        <v>4117</v>
      </c>
      <c r="N680" s="140">
        <v>1</v>
      </c>
      <c r="O680" s="141" t="b">
        <v>0</v>
      </c>
      <c r="P680" s="139" t="s">
        <v>1822</v>
      </c>
      <c r="Q680" t="s">
        <v>1823</v>
      </c>
      <c r="R680" t="s">
        <v>784</v>
      </c>
    </row>
    <row r="681" spans="1:18" x14ac:dyDescent="0.25">
      <c r="A681" s="139" t="s">
        <v>10821</v>
      </c>
      <c r="B681" s="139" t="s">
        <v>656</v>
      </c>
      <c r="C681" s="139" t="s">
        <v>4118</v>
      </c>
      <c r="D681" s="139" t="s">
        <v>2147</v>
      </c>
      <c r="E681" s="139"/>
      <c r="F681" s="139"/>
      <c r="G681" s="139"/>
      <c r="H681" s="139"/>
      <c r="I681" s="139" t="s">
        <v>3855</v>
      </c>
      <c r="J681" s="139"/>
      <c r="K681" s="139" t="s">
        <v>4119</v>
      </c>
      <c r="L681" s="139"/>
      <c r="M681" s="139" t="s">
        <v>4119</v>
      </c>
      <c r="N681" s="140">
        <v>1</v>
      </c>
      <c r="O681" s="141" t="b">
        <v>0</v>
      </c>
      <c r="P681" s="139" t="s">
        <v>1822</v>
      </c>
      <c r="Q681" t="s">
        <v>1823</v>
      </c>
      <c r="R681" t="s">
        <v>785</v>
      </c>
    </row>
    <row r="682" spans="1:18" x14ac:dyDescent="0.25">
      <c r="A682" s="139" t="s">
        <v>10760</v>
      </c>
      <c r="B682" s="139" t="s">
        <v>668</v>
      </c>
      <c r="C682" s="139" t="s">
        <v>4101</v>
      </c>
      <c r="D682" s="139" t="s">
        <v>1818</v>
      </c>
      <c r="E682" s="139" t="s">
        <v>2734</v>
      </c>
      <c r="F682" s="139"/>
      <c r="G682" s="139" t="s">
        <v>1788</v>
      </c>
      <c r="H682" s="139" t="s">
        <v>1789</v>
      </c>
      <c r="I682" s="139" t="s">
        <v>2153</v>
      </c>
      <c r="J682" s="139"/>
      <c r="K682" s="139" t="s">
        <v>4120</v>
      </c>
      <c r="L682" s="139"/>
      <c r="M682" s="139" t="s">
        <v>4120</v>
      </c>
      <c r="N682" s="140">
        <v>1</v>
      </c>
      <c r="O682" s="141" t="b">
        <v>0</v>
      </c>
      <c r="P682" s="139" t="s">
        <v>1822</v>
      </c>
      <c r="Q682" t="s">
        <v>1823</v>
      </c>
      <c r="R682" s="197" t="s">
        <v>7679</v>
      </c>
    </row>
    <row r="683" spans="1:18" x14ac:dyDescent="0.25">
      <c r="A683" s="139" t="s">
        <v>11150</v>
      </c>
      <c r="B683" s="139" t="s">
        <v>4122</v>
      </c>
      <c r="C683" s="139" t="s">
        <v>4101</v>
      </c>
      <c r="D683" s="139" t="s">
        <v>1818</v>
      </c>
      <c r="E683" s="139" t="s">
        <v>1858</v>
      </c>
      <c r="F683" s="139"/>
      <c r="G683" s="139" t="s">
        <v>1782</v>
      </c>
      <c r="H683" s="139" t="s">
        <v>1783</v>
      </c>
      <c r="I683" s="139" t="s">
        <v>3855</v>
      </c>
      <c r="J683" s="139"/>
      <c r="K683" s="139" t="s">
        <v>4123</v>
      </c>
      <c r="L683" s="139"/>
      <c r="M683" s="139" t="s">
        <v>4123</v>
      </c>
      <c r="N683" s="140">
        <v>1</v>
      </c>
      <c r="O683" s="141" t="b">
        <v>0</v>
      </c>
      <c r="P683" s="139" t="s">
        <v>1822</v>
      </c>
      <c r="Q683" t="s">
        <v>1823</v>
      </c>
      <c r="R683" t="s">
        <v>4121</v>
      </c>
    </row>
    <row r="684" spans="1:18" x14ac:dyDescent="0.25">
      <c r="A684" s="139" t="s">
        <v>11060</v>
      </c>
      <c r="B684" s="139" t="s">
        <v>700</v>
      </c>
      <c r="C684" s="139" t="s">
        <v>4112</v>
      </c>
      <c r="D684" s="139" t="s">
        <v>1818</v>
      </c>
      <c r="E684" s="139" t="s">
        <v>1926</v>
      </c>
      <c r="F684" s="139"/>
      <c r="G684" s="139" t="s">
        <v>1784</v>
      </c>
      <c r="H684" s="139" t="s">
        <v>1785</v>
      </c>
      <c r="I684" s="139" t="s">
        <v>2153</v>
      </c>
      <c r="J684" s="139"/>
      <c r="K684" s="139" t="s">
        <v>4124</v>
      </c>
      <c r="L684" s="139"/>
      <c r="M684" s="139" t="s">
        <v>4124</v>
      </c>
      <c r="N684" s="140">
        <v>1</v>
      </c>
      <c r="O684" s="141" t="b">
        <v>0</v>
      </c>
      <c r="P684" s="139" t="s">
        <v>1822</v>
      </c>
      <c r="Q684" t="s">
        <v>1823</v>
      </c>
      <c r="R684" t="s">
        <v>786</v>
      </c>
    </row>
    <row r="685" spans="1:18" x14ac:dyDescent="0.25">
      <c r="A685" s="139" t="s">
        <v>11125</v>
      </c>
      <c r="B685" s="139" t="s">
        <v>4126</v>
      </c>
      <c r="C685" s="139" t="s">
        <v>4127</v>
      </c>
      <c r="D685" s="139" t="s">
        <v>1818</v>
      </c>
      <c r="E685" s="139" t="s">
        <v>1938</v>
      </c>
      <c r="F685" s="139"/>
      <c r="G685" s="139" t="s">
        <v>1784</v>
      </c>
      <c r="H685" s="139" t="s">
        <v>1785</v>
      </c>
      <c r="I685" s="139" t="s">
        <v>2153</v>
      </c>
      <c r="J685" s="139"/>
      <c r="K685" s="139" t="s">
        <v>4128</v>
      </c>
      <c r="L685" s="139"/>
      <c r="M685" s="139" t="s">
        <v>4128</v>
      </c>
      <c r="N685" s="140">
        <v>1</v>
      </c>
      <c r="O685" s="141" t="b">
        <v>0</v>
      </c>
      <c r="P685" s="139" t="s">
        <v>1822</v>
      </c>
      <c r="Q685" t="s">
        <v>1823</v>
      </c>
      <c r="R685" t="s">
        <v>4125</v>
      </c>
    </row>
    <row r="686" spans="1:18" x14ac:dyDescent="0.25">
      <c r="A686" s="139" t="s">
        <v>11095</v>
      </c>
      <c r="B686" s="139" t="s">
        <v>632</v>
      </c>
      <c r="C686" s="139" t="s">
        <v>4127</v>
      </c>
      <c r="D686" s="139" t="s">
        <v>1818</v>
      </c>
      <c r="E686" s="139" t="s">
        <v>1881</v>
      </c>
      <c r="F686" s="139"/>
      <c r="G686" s="139" t="s">
        <v>1782</v>
      </c>
      <c r="H686" s="139" t="s">
        <v>1783</v>
      </c>
      <c r="I686" s="139" t="s">
        <v>3855</v>
      </c>
      <c r="J686" s="139"/>
      <c r="K686" s="139" t="s">
        <v>4129</v>
      </c>
      <c r="L686" s="139"/>
      <c r="M686" s="139" t="s">
        <v>4129</v>
      </c>
      <c r="N686" s="140">
        <v>1</v>
      </c>
      <c r="O686" s="141" t="b">
        <v>0</v>
      </c>
      <c r="P686" s="139" t="s">
        <v>1822</v>
      </c>
      <c r="Q686" t="s">
        <v>1823</v>
      </c>
      <c r="R686" t="s">
        <v>787</v>
      </c>
    </row>
    <row r="687" spans="1:18" x14ac:dyDescent="0.25">
      <c r="A687" s="139" t="s">
        <v>11126</v>
      </c>
      <c r="B687" s="139" t="s">
        <v>4131</v>
      </c>
      <c r="C687" s="139" t="s">
        <v>4127</v>
      </c>
      <c r="D687" s="139" t="s">
        <v>1818</v>
      </c>
      <c r="E687" s="139" t="s">
        <v>1938</v>
      </c>
      <c r="F687" s="139"/>
      <c r="G687" s="139" t="s">
        <v>1784</v>
      </c>
      <c r="H687" s="139" t="s">
        <v>1785</v>
      </c>
      <c r="I687" s="139" t="s">
        <v>2153</v>
      </c>
      <c r="J687" s="139"/>
      <c r="K687" s="139" t="s">
        <v>4132</v>
      </c>
      <c r="L687" s="139"/>
      <c r="M687" s="139" t="s">
        <v>4132</v>
      </c>
      <c r="N687" s="140">
        <v>1</v>
      </c>
      <c r="O687" s="141" t="b">
        <v>0</v>
      </c>
      <c r="P687" s="139" t="s">
        <v>1822</v>
      </c>
      <c r="Q687" t="s">
        <v>1823</v>
      </c>
      <c r="R687" t="s">
        <v>4130</v>
      </c>
    </row>
    <row r="688" spans="1:18" x14ac:dyDescent="0.25">
      <c r="A688" s="139" t="s">
        <v>11127</v>
      </c>
      <c r="B688" s="139" t="s">
        <v>4134</v>
      </c>
      <c r="C688" s="139" t="s">
        <v>4127</v>
      </c>
      <c r="D688" s="139" t="s">
        <v>1818</v>
      </c>
      <c r="E688" s="139" t="s">
        <v>1938</v>
      </c>
      <c r="F688" s="139"/>
      <c r="G688" s="139" t="s">
        <v>1784</v>
      </c>
      <c r="H688" s="139" t="s">
        <v>1785</v>
      </c>
      <c r="I688" s="139" t="s">
        <v>2153</v>
      </c>
      <c r="J688" s="139"/>
      <c r="K688" s="139" t="s">
        <v>4135</v>
      </c>
      <c r="L688" s="139"/>
      <c r="M688" s="139" t="s">
        <v>4135</v>
      </c>
      <c r="N688" s="140">
        <v>1</v>
      </c>
      <c r="O688" s="141" t="b">
        <v>0</v>
      </c>
      <c r="P688" s="139" t="s">
        <v>1822</v>
      </c>
      <c r="Q688" t="s">
        <v>1823</v>
      </c>
      <c r="R688" t="s">
        <v>4133</v>
      </c>
    </row>
    <row r="689" spans="1:18" x14ac:dyDescent="0.25">
      <c r="A689" s="139" t="s">
        <v>11034</v>
      </c>
      <c r="B689" s="139" t="s">
        <v>4137</v>
      </c>
      <c r="C689" s="139" t="s">
        <v>1817</v>
      </c>
      <c r="D689" s="139" t="s">
        <v>1818</v>
      </c>
      <c r="E689" s="139" t="s">
        <v>2734</v>
      </c>
      <c r="F689" s="139"/>
      <c r="G689" s="139" t="s">
        <v>1782</v>
      </c>
      <c r="H689" s="139" t="s">
        <v>1783</v>
      </c>
      <c r="I689" s="139" t="s">
        <v>3855</v>
      </c>
      <c r="J689" s="139"/>
      <c r="K689" s="139" t="s">
        <v>4138</v>
      </c>
      <c r="L689" s="139"/>
      <c r="M689" s="139" t="s">
        <v>4138</v>
      </c>
      <c r="N689" s="140">
        <v>1</v>
      </c>
      <c r="O689" s="141" t="b">
        <v>0</v>
      </c>
      <c r="P689" s="139" t="s">
        <v>1822</v>
      </c>
      <c r="Q689" t="s">
        <v>1823</v>
      </c>
      <c r="R689" t="s">
        <v>4136</v>
      </c>
    </row>
    <row r="690" spans="1:18" x14ac:dyDescent="0.25">
      <c r="A690" s="139" t="s">
        <v>11184</v>
      </c>
      <c r="B690" s="139" t="s">
        <v>633</v>
      </c>
      <c r="C690" s="139" t="s">
        <v>4139</v>
      </c>
      <c r="D690" s="139" t="s">
        <v>2076</v>
      </c>
      <c r="E690" s="139"/>
      <c r="F690" s="139"/>
      <c r="G690" s="139" t="s">
        <v>1769</v>
      </c>
      <c r="H690" s="139" t="s">
        <v>1770</v>
      </c>
      <c r="I690" s="139" t="s">
        <v>2153</v>
      </c>
      <c r="J690" s="139"/>
      <c r="K690" s="139" t="s">
        <v>4140</v>
      </c>
      <c r="L690" s="139"/>
      <c r="M690" s="139" t="s">
        <v>4140</v>
      </c>
      <c r="N690" s="140">
        <v>1</v>
      </c>
      <c r="O690" s="141" t="b">
        <v>0</v>
      </c>
      <c r="P690" s="139" t="s">
        <v>1822</v>
      </c>
      <c r="Q690" t="s">
        <v>1823</v>
      </c>
      <c r="R690" t="s">
        <v>788</v>
      </c>
    </row>
    <row r="691" spans="1:18" x14ac:dyDescent="0.25">
      <c r="A691" s="139" t="s">
        <v>11195</v>
      </c>
      <c r="B691" s="139" t="s">
        <v>4142</v>
      </c>
      <c r="C691" s="139"/>
      <c r="D691" s="139" t="s">
        <v>2167</v>
      </c>
      <c r="E691" s="139" t="s">
        <v>4143</v>
      </c>
      <c r="F691" s="139" t="s">
        <v>4144</v>
      </c>
      <c r="G691" s="139" t="s">
        <v>1784</v>
      </c>
      <c r="H691" s="139" t="s">
        <v>1785</v>
      </c>
      <c r="I691" s="139" t="s">
        <v>3855</v>
      </c>
      <c r="J691" s="139" t="s">
        <v>4145</v>
      </c>
      <c r="K691" s="139"/>
      <c r="L691" s="139" t="s">
        <v>4146</v>
      </c>
      <c r="M691" s="139" t="s">
        <v>4147</v>
      </c>
      <c r="N691" s="140">
        <v>1</v>
      </c>
      <c r="O691" s="141" t="b">
        <v>0</v>
      </c>
      <c r="P691" s="139" t="s">
        <v>1822</v>
      </c>
      <c r="Q691" t="s">
        <v>1823</v>
      </c>
      <c r="R691" t="s">
        <v>4141</v>
      </c>
    </row>
    <row r="692" spans="1:18" x14ac:dyDescent="0.25">
      <c r="A692" s="139" t="s">
        <v>11185</v>
      </c>
      <c r="B692" s="139" t="s">
        <v>690</v>
      </c>
      <c r="C692" s="139"/>
      <c r="D692" s="139" t="s">
        <v>2076</v>
      </c>
      <c r="E692" s="139" t="s">
        <v>2178</v>
      </c>
      <c r="F692" s="139" t="s">
        <v>4148</v>
      </c>
      <c r="G692" s="139" t="s">
        <v>1769</v>
      </c>
      <c r="H692" s="139" t="s">
        <v>1770</v>
      </c>
      <c r="I692" s="139" t="s">
        <v>2153</v>
      </c>
      <c r="J692" s="139"/>
      <c r="K692" s="139" t="s">
        <v>4149</v>
      </c>
      <c r="L692" s="139"/>
      <c r="M692" s="139" t="s">
        <v>4149</v>
      </c>
      <c r="N692" s="140">
        <v>1</v>
      </c>
      <c r="O692" s="141" t="b">
        <v>0</v>
      </c>
      <c r="P692" s="139" t="s">
        <v>1822</v>
      </c>
      <c r="Q692" t="s">
        <v>1823</v>
      </c>
      <c r="R692" t="s">
        <v>789</v>
      </c>
    </row>
    <row r="693" spans="1:18" x14ac:dyDescent="0.25">
      <c r="A693" s="139" t="s">
        <v>11096</v>
      </c>
      <c r="B693" s="139" t="s">
        <v>4151</v>
      </c>
      <c r="C693" s="139"/>
      <c r="D693" s="139" t="s">
        <v>1818</v>
      </c>
      <c r="E693" s="139" t="s">
        <v>1881</v>
      </c>
      <c r="F693" s="139" t="s">
        <v>4152</v>
      </c>
      <c r="G693" s="139" t="s">
        <v>1782</v>
      </c>
      <c r="H693" s="139" t="s">
        <v>1783</v>
      </c>
      <c r="I693" s="139" t="s">
        <v>3855</v>
      </c>
      <c r="J693" s="139"/>
      <c r="K693" s="139" t="s">
        <v>4153</v>
      </c>
      <c r="L693" s="139"/>
      <c r="M693" s="139" t="s">
        <v>4153</v>
      </c>
      <c r="N693" s="140">
        <v>1</v>
      </c>
      <c r="O693" s="141" t="b">
        <v>0</v>
      </c>
      <c r="P693" s="139" t="s">
        <v>1822</v>
      </c>
      <c r="Q693" t="s">
        <v>1823</v>
      </c>
      <c r="R693" t="s">
        <v>4150</v>
      </c>
    </row>
    <row r="694" spans="1:18" x14ac:dyDescent="0.25">
      <c r="A694" s="139" t="s">
        <v>11012</v>
      </c>
      <c r="B694" s="139" t="s">
        <v>4155</v>
      </c>
      <c r="C694" s="139" t="s">
        <v>4156</v>
      </c>
      <c r="D694" s="139" t="s">
        <v>1818</v>
      </c>
      <c r="E694" s="139" t="s">
        <v>1832</v>
      </c>
      <c r="F694" s="139"/>
      <c r="G694" s="139" t="s">
        <v>1784</v>
      </c>
      <c r="H694" s="139" t="s">
        <v>1785</v>
      </c>
      <c r="I694" s="139" t="s">
        <v>2153</v>
      </c>
      <c r="J694" s="139"/>
      <c r="K694" s="139" t="s">
        <v>4157</v>
      </c>
      <c r="L694" s="139"/>
      <c r="M694" s="139" t="s">
        <v>4158</v>
      </c>
      <c r="N694" s="140">
        <v>1</v>
      </c>
      <c r="O694" s="141" t="b">
        <v>0</v>
      </c>
      <c r="P694" s="139" t="s">
        <v>1822</v>
      </c>
      <c r="Q694" t="s">
        <v>1823</v>
      </c>
      <c r="R694" t="s">
        <v>4154</v>
      </c>
    </row>
    <row r="695" spans="1:18" x14ac:dyDescent="0.25">
      <c r="A695" s="139" t="s">
        <v>11080</v>
      </c>
      <c r="B695" s="139" t="s">
        <v>4160</v>
      </c>
      <c r="C695" s="139" t="s">
        <v>4156</v>
      </c>
      <c r="D695" s="139" t="s">
        <v>1818</v>
      </c>
      <c r="E695" s="139" t="s">
        <v>1971</v>
      </c>
      <c r="F695" s="139"/>
      <c r="G695" s="139" t="s">
        <v>1784</v>
      </c>
      <c r="H695" s="139" t="s">
        <v>1785</v>
      </c>
      <c r="I695" s="139" t="s">
        <v>2153</v>
      </c>
      <c r="J695" s="139"/>
      <c r="K695" s="139" t="s">
        <v>4161</v>
      </c>
      <c r="L695" s="139"/>
      <c r="M695" s="139" t="s">
        <v>4162</v>
      </c>
      <c r="N695" s="140">
        <v>1</v>
      </c>
      <c r="O695" s="141" t="b">
        <v>0</v>
      </c>
      <c r="P695" s="139" t="s">
        <v>1822</v>
      </c>
      <c r="Q695" t="s">
        <v>1823</v>
      </c>
      <c r="R695" t="s">
        <v>4159</v>
      </c>
    </row>
    <row r="696" spans="1:18" x14ac:dyDescent="0.25">
      <c r="A696" s="139" t="e">
        <v>#N/A</v>
      </c>
      <c r="B696" s="139" t="s">
        <v>4164</v>
      </c>
      <c r="C696" s="139"/>
      <c r="D696" s="139" t="s">
        <v>1818</v>
      </c>
      <c r="E696" s="139" t="s">
        <v>1955</v>
      </c>
      <c r="F696" s="139" t="s">
        <v>4165</v>
      </c>
      <c r="G696" s="139" t="s">
        <v>1784</v>
      </c>
      <c r="H696" s="139" t="s">
        <v>1785</v>
      </c>
      <c r="I696" s="139" t="s">
        <v>2153</v>
      </c>
      <c r="J696" s="139"/>
      <c r="K696" s="139"/>
      <c r="L696" s="139" t="s">
        <v>4166</v>
      </c>
      <c r="M696" s="139" t="s">
        <v>4167</v>
      </c>
      <c r="N696" s="140">
        <v>1</v>
      </c>
      <c r="O696" s="141" t="b">
        <v>0</v>
      </c>
      <c r="P696" s="139" t="s">
        <v>1822</v>
      </c>
      <c r="Q696" t="s">
        <v>1823</v>
      </c>
      <c r="R696" t="s">
        <v>4163</v>
      </c>
    </row>
    <row r="697" spans="1:18" x14ac:dyDescent="0.25">
      <c r="A697" s="139" t="s">
        <v>11103</v>
      </c>
      <c r="B697" s="139" t="s">
        <v>4169</v>
      </c>
      <c r="C697" s="139"/>
      <c r="D697" s="139" t="s">
        <v>1818</v>
      </c>
      <c r="E697" s="139" t="s">
        <v>3323</v>
      </c>
      <c r="F697" s="139"/>
      <c r="G697" s="139"/>
      <c r="H697" s="139"/>
      <c r="I697" s="139" t="s">
        <v>3855</v>
      </c>
      <c r="J697" s="139"/>
      <c r="K697" s="139"/>
      <c r="L697" s="139" t="s">
        <v>4170</v>
      </c>
      <c r="M697" s="139" t="s">
        <v>4171</v>
      </c>
      <c r="N697" s="140">
        <v>1</v>
      </c>
      <c r="O697" s="141" t="b">
        <v>0</v>
      </c>
      <c r="P697" s="139" t="s">
        <v>1822</v>
      </c>
      <c r="Q697" t="s">
        <v>1823</v>
      </c>
      <c r="R697" t="s">
        <v>4168</v>
      </c>
    </row>
    <row r="698" spans="1:18" x14ac:dyDescent="0.25">
      <c r="A698" s="139" t="s">
        <v>11035</v>
      </c>
      <c r="B698" s="139" t="s">
        <v>4173</v>
      </c>
      <c r="C698" s="139" t="s">
        <v>4174</v>
      </c>
      <c r="D698" s="139" t="s">
        <v>1818</v>
      </c>
      <c r="E698" s="139" t="s">
        <v>2734</v>
      </c>
      <c r="F698" s="139"/>
      <c r="G698" s="139" t="s">
        <v>1788</v>
      </c>
      <c r="H698" s="139" t="s">
        <v>1789</v>
      </c>
      <c r="I698" s="139" t="s">
        <v>3884</v>
      </c>
      <c r="J698" s="139"/>
      <c r="K698" s="139" t="s">
        <v>4175</v>
      </c>
      <c r="L698" s="139"/>
      <c r="M698" s="139" t="s">
        <v>4176</v>
      </c>
      <c r="N698" s="140">
        <v>1</v>
      </c>
      <c r="O698" s="141" t="b">
        <v>0</v>
      </c>
      <c r="P698" s="139" t="s">
        <v>1822</v>
      </c>
      <c r="Q698" t="s">
        <v>1823</v>
      </c>
      <c r="R698" t="s">
        <v>4172</v>
      </c>
    </row>
    <row r="699" spans="1:18" x14ac:dyDescent="0.25">
      <c r="A699" s="139" t="e">
        <v>#N/A</v>
      </c>
      <c r="B699" s="139" t="s">
        <v>4177</v>
      </c>
      <c r="C699" s="139" t="s">
        <v>4178</v>
      </c>
      <c r="D699" s="139" t="s">
        <v>1818</v>
      </c>
      <c r="E699" s="139" t="s">
        <v>2734</v>
      </c>
      <c r="F699" s="139" t="s">
        <v>3279</v>
      </c>
      <c r="G699" s="139" t="s">
        <v>1788</v>
      </c>
      <c r="H699" s="139" t="s">
        <v>1789</v>
      </c>
      <c r="I699" s="139" t="s">
        <v>2153</v>
      </c>
      <c r="J699" s="139" t="s">
        <v>4179</v>
      </c>
      <c r="K699" s="139" t="s">
        <v>4180</v>
      </c>
      <c r="L699" s="139"/>
      <c r="M699" s="139" t="s">
        <v>4181</v>
      </c>
      <c r="N699" s="140">
        <v>1</v>
      </c>
      <c r="O699" s="141" t="b">
        <v>0</v>
      </c>
      <c r="P699" s="139" t="s">
        <v>1822</v>
      </c>
      <c r="Q699" t="s">
        <v>1823</v>
      </c>
      <c r="R699" s="197" t="s">
        <v>7679</v>
      </c>
    </row>
    <row r="700" spans="1:18" x14ac:dyDescent="0.25">
      <c r="A700" s="139" t="s">
        <v>11018</v>
      </c>
      <c r="B700" s="139" t="s">
        <v>4183</v>
      </c>
      <c r="C700" s="139" t="s">
        <v>4184</v>
      </c>
      <c r="D700" s="139" t="s">
        <v>1818</v>
      </c>
      <c r="E700" s="139" t="s">
        <v>2053</v>
      </c>
      <c r="F700" s="139" t="s">
        <v>4185</v>
      </c>
      <c r="G700" s="139" t="s">
        <v>1784</v>
      </c>
      <c r="H700" s="139" t="s">
        <v>1785</v>
      </c>
      <c r="I700" s="139" t="s">
        <v>2153</v>
      </c>
      <c r="J700" s="139" t="s">
        <v>4186</v>
      </c>
      <c r="K700" s="139" t="s">
        <v>4187</v>
      </c>
      <c r="L700" s="139"/>
      <c r="M700" s="139" t="s">
        <v>4188</v>
      </c>
      <c r="N700" s="140">
        <v>1</v>
      </c>
      <c r="O700" s="141" t="b">
        <v>0</v>
      </c>
      <c r="P700" s="139" t="s">
        <v>1822</v>
      </c>
      <c r="Q700" t="s">
        <v>1823</v>
      </c>
      <c r="R700" t="s">
        <v>4182</v>
      </c>
    </row>
    <row r="701" spans="1:18" x14ac:dyDescent="0.25">
      <c r="A701" s="139" t="s">
        <v>11061</v>
      </c>
      <c r="B701" s="139" t="s">
        <v>4190</v>
      </c>
      <c r="C701" s="139" t="s">
        <v>4191</v>
      </c>
      <c r="D701" s="139" t="s">
        <v>1818</v>
      </c>
      <c r="E701" s="139" t="s">
        <v>1926</v>
      </c>
      <c r="F701" s="139" t="s">
        <v>4192</v>
      </c>
      <c r="G701" s="139" t="s">
        <v>1784</v>
      </c>
      <c r="H701" s="139" t="s">
        <v>1785</v>
      </c>
      <c r="I701" s="139" t="s">
        <v>2153</v>
      </c>
      <c r="J701" s="139" t="s">
        <v>4193</v>
      </c>
      <c r="K701" s="139" t="s">
        <v>4194</v>
      </c>
      <c r="L701" s="139"/>
      <c r="M701" s="139" t="s">
        <v>4194</v>
      </c>
      <c r="N701" s="140">
        <v>1</v>
      </c>
      <c r="O701" s="141" t="b">
        <v>0</v>
      </c>
      <c r="P701" s="139" t="s">
        <v>1822</v>
      </c>
      <c r="Q701" t="s">
        <v>1823</v>
      </c>
      <c r="R701" t="s">
        <v>4189</v>
      </c>
    </row>
    <row r="702" spans="1:18" x14ac:dyDescent="0.25">
      <c r="A702" s="139" t="s">
        <v>11128</v>
      </c>
      <c r="B702" s="139" t="s">
        <v>4196</v>
      </c>
      <c r="C702" s="139"/>
      <c r="D702" s="139" t="s">
        <v>1818</v>
      </c>
      <c r="E702" s="139" t="s">
        <v>1938</v>
      </c>
      <c r="F702" s="139" t="s">
        <v>4197</v>
      </c>
      <c r="G702" s="139" t="s">
        <v>1784</v>
      </c>
      <c r="H702" s="139" t="s">
        <v>1785</v>
      </c>
      <c r="I702" s="139" t="s">
        <v>2153</v>
      </c>
      <c r="J702" s="139"/>
      <c r="K702" s="139" t="s">
        <v>4198</v>
      </c>
      <c r="L702" s="139"/>
      <c r="M702" s="139" t="s">
        <v>4198</v>
      </c>
      <c r="N702" s="140">
        <v>1</v>
      </c>
      <c r="O702" s="141" t="b">
        <v>0</v>
      </c>
      <c r="P702" s="139" t="s">
        <v>1822</v>
      </c>
      <c r="Q702" t="s">
        <v>1823</v>
      </c>
      <c r="R702" t="s">
        <v>4195</v>
      </c>
    </row>
    <row r="703" spans="1:18" x14ac:dyDescent="0.25">
      <c r="A703" s="139" t="s">
        <v>11129</v>
      </c>
      <c r="B703" s="139" t="s">
        <v>4200</v>
      </c>
      <c r="C703" s="139" t="s">
        <v>1817</v>
      </c>
      <c r="D703" s="139" t="s">
        <v>1818</v>
      </c>
      <c r="E703" s="139" t="s">
        <v>1938</v>
      </c>
      <c r="F703" s="139"/>
      <c r="G703" s="139" t="s">
        <v>1784</v>
      </c>
      <c r="H703" s="139" t="s">
        <v>1785</v>
      </c>
      <c r="I703" s="139" t="s">
        <v>2153</v>
      </c>
      <c r="J703" s="139" t="s">
        <v>4201</v>
      </c>
      <c r="K703" s="139" t="s">
        <v>4202</v>
      </c>
      <c r="L703" s="139"/>
      <c r="M703" s="139" t="s">
        <v>4202</v>
      </c>
      <c r="N703" s="140">
        <v>1</v>
      </c>
      <c r="O703" s="141" t="b">
        <v>0</v>
      </c>
      <c r="P703" s="139" t="s">
        <v>1822</v>
      </c>
      <c r="Q703" t="s">
        <v>1823</v>
      </c>
      <c r="R703" t="s">
        <v>4199</v>
      </c>
    </row>
    <row r="704" spans="1:18" x14ac:dyDescent="0.25">
      <c r="A704" s="139" t="s">
        <v>11062</v>
      </c>
      <c r="B704" s="139" t="s">
        <v>4204</v>
      </c>
      <c r="C704" s="139"/>
      <c r="D704" s="139" t="s">
        <v>1818</v>
      </c>
      <c r="E704" s="139" t="s">
        <v>1926</v>
      </c>
      <c r="F704" s="139" t="s">
        <v>3461</v>
      </c>
      <c r="G704" s="139" t="s">
        <v>1784</v>
      </c>
      <c r="H704" s="139" t="s">
        <v>1785</v>
      </c>
      <c r="I704" s="139" t="s">
        <v>2153</v>
      </c>
      <c r="J704" s="139"/>
      <c r="K704" s="139" t="s">
        <v>4205</v>
      </c>
      <c r="L704" s="139" t="s">
        <v>1817</v>
      </c>
      <c r="M704" s="139" t="s">
        <v>4205</v>
      </c>
      <c r="N704" s="140">
        <v>1</v>
      </c>
      <c r="O704" s="141" t="b">
        <v>0</v>
      </c>
      <c r="P704" s="139" t="s">
        <v>1822</v>
      </c>
      <c r="Q704" t="s">
        <v>1823</v>
      </c>
      <c r="R704" t="s">
        <v>4203</v>
      </c>
    </row>
    <row r="705" spans="1:18" x14ac:dyDescent="0.25">
      <c r="A705" s="139" t="s">
        <v>11063</v>
      </c>
      <c r="B705" s="139" t="s">
        <v>4207</v>
      </c>
      <c r="C705" s="139"/>
      <c r="D705" s="139" t="s">
        <v>1818</v>
      </c>
      <c r="E705" s="139" t="s">
        <v>1926</v>
      </c>
      <c r="F705" s="139"/>
      <c r="G705" s="139" t="s">
        <v>1784</v>
      </c>
      <c r="H705" s="139" t="s">
        <v>1785</v>
      </c>
      <c r="I705" s="139" t="s">
        <v>2153</v>
      </c>
      <c r="J705" s="139"/>
      <c r="K705" s="139" t="s">
        <v>4208</v>
      </c>
      <c r="L705" s="139"/>
      <c r="M705" s="139" t="s">
        <v>4208</v>
      </c>
      <c r="N705" s="140">
        <v>1</v>
      </c>
      <c r="O705" s="141" t="b">
        <v>0</v>
      </c>
      <c r="P705" s="139" t="s">
        <v>1822</v>
      </c>
      <c r="Q705" t="s">
        <v>1823</v>
      </c>
      <c r="R705" t="s">
        <v>4206</v>
      </c>
    </row>
    <row r="706" spans="1:18" x14ac:dyDescent="0.25">
      <c r="A706" s="139" t="s">
        <v>11019</v>
      </c>
      <c r="B706" s="139" t="s">
        <v>684</v>
      </c>
      <c r="C706" s="139"/>
      <c r="D706" s="139" t="s">
        <v>1818</v>
      </c>
      <c r="E706" s="139" t="s">
        <v>2053</v>
      </c>
      <c r="F706" s="139"/>
      <c r="G706" s="139" t="s">
        <v>1784</v>
      </c>
      <c r="H706" s="139" t="s">
        <v>1785</v>
      </c>
      <c r="I706" s="139" t="s">
        <v>2153</v>
      </c>
      <c r="J706" s="139"/>
      <c r="K706" s="139" t="s">
        <v>4209</v>
      </c>
      <c r="L706" s="139"/>
      <c r="M706" s="139" t="s">
        <v>4209</v>
      </c>
      <c r="N706" s="140">
        <v>1</v>
      </c>
      <c r="O706" s="141" t="b">
        <v>0</v>
      </c>
      <c r="P706" s="139" t="s">
        <v>1822</v>
      </c>
      <c r="Q706" t="s">
        <v>1823</v>
      </c>
      <c r="R706" t="s">
        <v>790</v>
      </c>
    </row>
    <row r="707" spans="1:18" x14ac:dyDescent="0.25">
      <c r="A707" s="139" t="s">
        <v>10780</v>
      </c>
      <c r="B707" s="139" t="s">
        <v>676</v>
      </c>
      <c r="C707" s="139" t="s">
        <v>4178</v>
      </c>
      <c r="D707" s="139" t="s">
        <v>1818</v>
      </c>
      <c r="E707" s="139" t="s">
        <v>2734</v>
      </c>
      <c r="F707" s="139" t="s">
        <v>3279</v>
      </c>
      <c r="G707" s="139" t="s">
        <v>1788</v>
      </c>
      <c r="H707" s="139" t="s">
        <v>1789</v>
      </c>
      <c r="I707" s="139" t="s">
        <v>2153</v>
      </c>
      <c r="J707" s="139" t="s">
        <v>4179</v>
      </c>
      <c r="K707" s="139" t="s">
        <v>4210</v>
      </c>
      <c r="L707" s="139"/>
      <c r="M707" s="139" t="s">
        <v>4051</v>
      </c>
      <c r="N707" s="140">
        <v>1</v>
      </c>
      <c r="O707" s="141" t="b">
        <v>0</v>
      </c>
      <c r="P707" s="139" t="s">
        <v>1822</v>
      </c>
      <c r="Q707" t="s">
        <v>1823</v>
      </c>
      <c r="R707" s="197" t="s">
        <v>7679</v>
      </c>
    </row>
    <row r="708" spans="1:18" x14ac:dyDescent="0.25">
      <c r="A708" s="139" t="s">
        <v>10764</v>
      </c>
      <c r="B708" s="139" t="s">
        <v>680</v>
      </c>
      <c r="C708" s="139" t="s">
        <v>4211</v>
      </c>
      <c r="D708" s="139" t="s">
        <v>1818</v>
      </c>
      <c r="E708" s="139" t="s">
        <v>2734</v>
      </c>
      <c r="F708" s="139" t="s">
        <v>3279</v>
      </c>
      <c r="G708" s="139" t="s">
        <v>1788</v>
      </c>
      <c r="H708" s="139" t="s">
        <v>1789</v>
      </c>
      <c r="I708" s="139" t="s">
        <v>2153</v>
      </c>
      <c r="J708" s="139" t="s">
        <v>4179</v>
      </c>
      <c r="K708" s="139" t="s">
        <v>4212</v>
      </c>
      <c r="L708" s="139"/>
      <c r="M708" s="139" t="s">
        <v>4212</v>
      </c>
      <c r="N708" s="140">
        <v>1</v>
      </c>
      <c r="O708" s="141" t="b">
        <v>0</v>
      </c>
      <c r="P708" s="139" t="s">
        <v>1822</v>
      </c>
      <c r="Q708" t="s">
        <v>1823</v>
      </c>
      <c r="R708" s="197" t="s">
        <v>7679</v>
      </c>
    </row>
    <row r="709" spans="1:18" x14ac:dyDescent="0.25">
      <c r="A709" s="139" t="s">
        <v>11064</v>
      </c>
      <c r="B709" s="139" t="s">
        <v>695</v>
      </c>
      <c r="C709" s="139"/>
      <c r="D709" s="139" t="s">
        <v>1818</v>
      </c>
      <c r="E709" s="139"/>
      <c r="F709" s="139"/>
      <c r="G709" s="139" t="s">
        <v>1784</v>
      </c>
      <c r="H709" s="139" t="s">
        <v>1785</v>
      </c>
      <c r="I709" s="139" t="s">
        <v>2153</v>
      </c>
      <c r="J709" s="139"/>
      <c r="K709" s="139" t="s">
        <v>4213</v>
      </c>
      <c r="L709" s="139"/>
      <c r="M709" s="139" t="s">
        <v>4213</v>
      </c>
      <c r="N709" s="140">
        <v>1</v>
      </c>
      <c r="O709" s="141" t="b">
        <v>0</v>
      </c>
      <c r="P709" s="139" t="s">
        <v>1822</v>
      </c>
      <c r="Q709" t="s">
        <v>1823</v>
      </c>
      <c r="R709" t="s">
        <v>791</v>
      </c>
    </row>
    <row r="710" spans="1:18" x14ac:dyDescent="0.25">
      <c r="A710" s="139" t="s">
        <v>11081</v>
      </c>
      <c r="B710" s="139" t="s">
        <v>697</v>
      </c>
      <c r="C710" s="139"/>
      <c r="D710" s="139" t="s">
        <v>1818</v>
      </c>
      <c r="E710" s="139"/>
      <c r="F710" s="139"/>
      <c r="G710" s="139" t="s">
        <v>1784</v>
      </c>
      <c r="H710" s="139" t="s">
        <v>1785</v>
      </c>
      <c r="I710" s="139" t="s">
        <v>2153</v>
      </c>
      <c r="J710" s="139"/>
      <c r="K710" s="139" t="s">
        <v>4214</v>
      </c>
      <c r="L710" s="139"/>
      <c r="M710" s="139" t="s">
        <v>4214</v>
      </c>
      <c r="N710" s="140">
        <v>1</v>
      </c>
      <c r="O710" s="141" t="b">
        <v>0</v>
      </c>
      <c r="P710" s="139" t="s">
        <v>3075</v>
      </c>
      <c r="Q710" t="s">
        <v>1823</v>
      </c>
      <c r="R710" t="s">
        <v>792</v>
      </c>
    </row>
    <row r="711" spans="1:18" x14ac:dyDescent="0.25">
      <c r="A711" s="139" t="s">
        <v>11082</v>
      </c>
      <c r="B711" s="139" t="s">
        <v>4216</v>
      </c>
      <c r="C711" s="139"/>
      <c r="D711" s="139" t="s">
        <v>1818</v>
      </c>
      <c r="E711" s="139" t="s">
        <v>1971</v>
      </c>
      <c r="F711" s="139" t="s">
        <v>4217</v>
      </c>
      <c r="G711" s="139" t="s">
        <v>1782</v>
      </c>
      <c r="H711" s="139" t="s">
        <v>1783</v>
      </c>
      <c r="I711" s="139" t="s">
        <v>2153</v>
      </c>
      <c r="J711" s="139"/>
      <c r="K711" s="139" t="s">
        <v>4218</v>
      </c>
      <c r="L711" s="139" t="s">
        <v>4219</v>
      </c>
      <c r="M711" s="139" t="s">
        <v>4220</v>
      </c>
      <c r="N711" s="140">
        <v>1</v>
      </c>
      <c r="O711" s="141" t="b">
        <v>0</v>
      </c>
      <c r="P711" s="139" t="s">
        <v>3075</v>
      </c>
      <c r="Q711" t="s">
        <v>1823</v>
      </c>
      <c r="R711" t="s">
        <v>4215</v>
      </c>
    </row>
    <row r="712" spans="1:18" x14ac:dyDescent="0.25">
      <c r="A712" s="139" t="s">
        <v>10782</v>
      </c>
      <c r="B712" s="139" t="s">
        <v>673</v>
      </c>
      <c r="C712" s="139" t="s">
        <v>4211</v>
      </c>
      <c r="D712" s="139" t="s">
        <v>1818</v>
      </c>
      <c r="E712" s="139" t="s">
        <v>2734</v>
      </c>
      <c r="F712" s="139" t="s">
        <v>3279</v>
      </c>
      <c r="G712" s="139" t="s">
        <v>1788</v>
      </c>
      <c r="H712" s="139" t="s">
        <v>1789</v>
      </c>
      <c r="I712" s="139" t="s">
        <v>2153</v>
      </c>
      <c r="J712" s="139" t="s">
        <v>4179</v>
      </c>
      <c r="K712" s="139" t="s">
        <v>4221</v>
      </c>
      <c r="L712" s="139"/>
      <c r="M712" s="139" t="s">
        <v>4221</v>
      </c>
      <c r="N712" s="140">
        <v>1</v>
      </c>
      <c r="O712" s="141" t="b">
        <v>0</v>
      </c>
      <c r="P712" s="139" t="s">
        <v>1822</v>
      </c>
      <c r="Q712" t="s">
        <v>1823</v>
      </c>
      <c r="R712" s="197" t="s">
        <v>7679</v>
      </c>
    </row>
    <row r="713" spans="1:18" x14ac:dyDescent="0.25">
      <c r="A713" s="139" t="s">
        <v>10784</v>
      </c>
      <c r="B713" s="139" t="s">
        <v>679</v>
      </c>
      <c r="C713" s="139" t="s">
        <v>4211</v>
      </c>
      <c r="D713" s="139" t="s">
        <v>1818</v>
      </c>
      <c r="E713" s="139" t="s">
        <v>2734</v>
      </c>
      <c r="F713" s="139" t="s">
        <v>3279</v>
      </c>
      <c r="G713" s="139" t="s">
        <v>1788</v>
      </c>
      <c r="H713" s="139" t="s">
        <v>1789</v>
      </c>
      <c r="I713" s="139" t="s">
        <v>2153</v>
      </c>
      <c r="J713" s="139" t="s">
        <v>4179</v>
      </c>
      <c r="K713" s="139" t="s">
        <v>4222</v>
      </c>
      <c r="L713" s="139"/>
      <c r="M713" s="139" t="s">
        <v>4222</v>
      </c>
      <c r="N713" s="140">
        <v>1</v>
      </c>
      <c r="O713" s="141" t="b">
        <v>0</v>
      </c>
      <c r="P713" s="139" t="s">
        <v>1822</v>
      </c>
      <c r="Q713" t="s">
        <v>1823</v>
      </c>
      <c r="R713" s="197" t="s">
        <v>7679</v>
      </c>
    </row>
    <row r="714" spans="1:18" x14ac:dyDescent="0.25">
      <c r="A714" s="139" t="s">
        <v>11036</v>
      </c>
      <c r="B714" s="139" t="s">
        <v>4224</v>
      </c>
      <c r="C714" s="139" t="s">
        <v>1817</v>
      </c>
      <c r="D714" s="139" t="s">
        <v>1818</v>
      </c>
      <c r="E714" s="139" t="s">
        <v>2734</v>
      </c>
      <c r="F714" s="139" t="s">
        <v>3279</v>
      </c>
      <c r="G714" s="139" t="s">
        <v>1782</v>
      </c>
      <c r="H714" s="139" t="s">
        <v>1783</v>
      </c>
      <c r="I714" s="139" t="s">
        <v>3855</v>
      </c>
      <c r="J714" s="139" t="s">
        <v>4224</v>
      </c>
      <c r="K714" s="139" t="s">
        <v>4225</v>
      </c>
      <c r="L714" s="139"/>
      <c r="M714" s="139" t="s">
        <v>4225</v>
      </c>
      <c r="N714" s="140">
        <v>1</v>
      </c>
      <c r="O714" s="141" t="b">
        <v>0</v>
      </c>
      <c r="P714" s="139" t="s">
        <v>1822</v>
      </c>
      <c r="Q714" t="s">
        <v>1823</v>
      </c>
      <c r="R714" t="s">
        <v>4223</v>
      </c>
    </row>
    <row r="715" spans="1:18" x14ac:dyDescent="0.25">
      <c r="A715" s="139" t="s">
        <v>11065</v>
      </c>
      <c r="B715" s="139" t="s">
        <v>4227</v>
      </c>
      <c r="C715" s="139"/>
      <c r="D715" s="139" t="s">
        <v>1818</v>
      </c>
      <c r="E715" s="139" t="s">
        <v>1926</v>
      </c>
      <c r="F715" s="139"/>
      <c r="G715" s="139" t="s">
        <v>1784</v>
      </c>
      <c r="H715" s="139" t="s">
        <v>1785</v>
      </c>
      <c r="I715" s="139" t="s">
        <v>2153</v>
      </c>
      <c r="J715" s="139"/>
      <c r="K715" s="139" t="s">
        <v>4228</v>
      </c>
      <c r="L715" s="139" t="s">
        <v>1817</v>
      </c>
      <c r="M715" s="139" t="s">
        <v>4228</v>
      </c>
      <c r="N715" s="140">
        <v>1</v>
      </c>
      <c r="O715" s="141" t="b">
        <v>0</v>
      </c>
      <c r="P715" s="139" t="s">
        <v>1822</v>
      </c>
      <c r="Q715" t="s">
        <v>1823</v>
      </c>
      <c r="R715" t="s">
        <v>4226</v>
      </c>
    </row>
    <row r="716" spans="1:18" x14ac:dyDescent="0.25">
      <c r="A716" s="139" t="s">
        <v>11066</v>
      </c>
      <c r="B716" s="139" t="s">
        <v>4230</v>
      </c>
      <c r="C716" s="139"/>
      <c r="D716" s="139" t="s">
        <v>1818</v>
      </c>
      <c r="E716" s="139" t="s">
        <v>1926</v>
      </c>
      <c r="F716" s="139"/>
      <c r="G716" s="139" t="s">
        <v>1784</v>
      </c>
      <c r="H716" s="139" t="s">
        <v>1785</v>
      </c>
      <c r="I716" s="139" t="s">
        <v>2153</v>
      </c>
      <c r="J716" s="139"/>
      <c r="K716" s="139" t="s">
        <v>4231</v>
      </c>
      <c r="L716" s="139" t="s">
        <v>1817</v>
      </c>
      <c r="M716" s="139" t="s">
        <v>4231</v>
      </c>
      <c r="N716" s="140">
        <v>1</v>
      </c>
      <c r="O716" s="141" t="b">
        <v>0</v>
      </c>
      <c r="P716" s="139" t="s">
        <v>1822</v>
      </c>
      <c r="Q716" t="s">
        <v>1823</v>
      </c>
      <c r="R716" t="s">
        <v>4229</v>
      </c>
    </row>
    <row r="717" spans="1:18" x14ac:dyDescent="0.25">
      <c r="A717" s="139" t="s">
        <v>10786</v>
      </c>
      <c r="B717" s="139" t="s">
        <v>674</v>
      </c>
      <c r="C717" s="139" t="s">
        <v>4211</v>
      </c>
      <c r="D717" s="139" t="s">
        <v>1818</v>
      </c>
      <c r="E717" s="139" t="s">
        <v>2734</v>
      </c>
      <c r="F717" s="139" t="s">
        <v>3279</v>
      </c>
      <c r="G717" s="139" t="s">
        <v>1788</v>
      </c>
      <c r="H717" s="139" t="s">
        <v>1789</v>
      </c>
      <c r="I717" s="139" t="s">
        <v>2153</v>
      </c>
      <c r="J717" s="139" t="s">
        <v>1817</v>
      </c>
      <c r="K717" s="139" t="s">
        <v>4232</v>
      </c>
      <c r="L717" s="139"/>
      <c r="M717" s="139" t="s">
        <v>4232</v>
      </c>
      <c r="N717" s="140">
        <v>1</v>
      </c>
      <c r="O717" s="141" t="b">
        <v>0</v>
      </c>
      <c r="P717" s="139" t="s">
        <v>1822</v>
      </c>
      <c r="Q717" t="s">
        <v>1823</v>
      </c>
      <c r="R717" s="197" t="s">
        <v>7679</v>
      </c>
    </row>
    <row r="718" spans="1:18" x14ac:dyDescent="0.25">
      <c r="A718" s="139" t="s">
        <v>11097</v>
      </c>
      <c r="B718" s="139" t="s">
        <v>696</v>
      </c>
      <c r="C718" s="139" t="s">
        <v>1817</v>
      </c>
      <c r="D718" s="139" t="s">
        <v>1818</v>
      </c>
      <c r="E718" s="139" t="s">
        <v>1881</v>
      </c>
      <c r="F718" s="139" t="s">
        <v>4233</v>
      </c>
      <c r="G718" s="139" t="s">
        <v>1782</v>
      </c>
      <c r="H718" s="139" t="s">
        <v>1783</v>
      </c>
      <c r="I718" s="139" t="s">
        <v>3855</v>
      </c>
      <c r="J718" s="139" t="s">
        <v>1817</v>
      </c>
      <c r="K718" s="139" t="s">
        <v>4234</v>
      </c>
      <c r="L718" s="139"/>
      <c r="M718" s="139" t="s">
        <v>4234</v>
      </c>
      <c r="N718" s="140">
        <v>1</v>
      </c>
      <c r="O718" s="141" t="b">
        <v>0</v>
      </c>
      <c r="P718" s="139" t="s">
        <v>1822</v>
      </c>
      <c r="Q718" t="s">
        <v>1823</v>
      </c>
      <c r="R718" t="s">
        <v>793</v>
      </c>
    </row>
    <row r="719" spans="1:18" x14ac:dyDescent="0.25">
      <c r="A719" s="139" t="e">
        <v>#N/A</v>
      </c>
      <c r="B719" s="139" t="s">
        <v>688</v>
      </c>
      <c r="C719" s="139" t="s">
        <v>4211</v>
      </c>
      <c r="D719" s="139" t="s">
        <v>1818</v>
      </c>
      <c r="E719" s="139" t="s">
        <v>2734</v>
      </c>
      <c r="F719" s="139" t="s">
        <v>3279</v>
      </c>
      <c r="G719" s="139" t="s">
        <v>1788</v>
      </c>
      <c r="H719" s="139" t="s">
        <v>1789</v>
      </c>
      <c r="I719" s="139" t="s">
        <v>2153</v>
      </c>
      <c r="J719" s="139" t="s">
        <v>1817</v>
      </c>
      <c r="K719" s="139" t="s">
        <v>4235</v>
      </c>
      <c r="L719" s="139"/>
      <c r="M719" s="139" t="s">
        <v>4236</v>
      </c>
      <c r="N719" s="140">
        <v>1</v>
      </c>
      <c r="O719" s="141" t="b">
        <v>0</v>
      </c>
      <c r="P719" s="139" t="s">
        <v>1822</v>
      </c>
      <c r="Q719" t="s">
        <v>1823</v>
      </c>
      <c r="R719" s="197" t="s">
        <v>7679</v>
      </c>
    </row>
    <row r="720" spans="1:18" x14ac:dyDescent="0.25">
      <c r="A720" s="139" t="s">
        <v>11162</v>
      </c>
      <c r="B720" s="139" t="s">
        <v>659</v>
      </c>
      <c r="C720" s="139" t="s">
        <v>3979</v>
      </c>
      <c r="D720" s="139" t="s">
        <v>1818</v>
      </c>
      <c r="E720" s="139" t="s">
        <v>1955</v>
      </c>
      <c r="F720" s="139"/>
      <c r="G720" s="139" t="s">
        <v>1784</v>
      </c>
      <c r="H720" s="139" t="s">
        <v>1785</v>
      </c>
      <c r="I720" s="139" t="s">
        <v>2153</v>
      </c>
      <c r="J720" s="139"/>
      <c r="K720" s="139" t="s">
        <v>4237</v>
      </c>
      <c r="L720" s="139"/>
      <c r="M720" s="139" t="s">
        <v>4237</v>
      </c>
      <c r="N720" s="140">
        <v>1</v>
      </c>
      <c r="O720" s="141" t="b">
        <v>0</v>
      </c>
      <c r="P720" s="139" t="s">
        <v>1822</v>
      </c>
      <c r="Q720" t="s">
        <v>1823</v>
      </c>
      <c r="R720" t="s">
        <v>794</v>
      </c>
    </row>
    <row r="721" spans="1:18" x14ac:dyDescent="0.25">
      <c r="A721" s="139" t="s">
        <v>10990</v>
      </c>
      <c r="B721" s="139" t="s">
        <v>4239</v>
      </c>
      <c r="C721" s="139" t="s">
        <v>4240</v>
      </c>
      <c r="D721" s="139" t="s">
        <v>1818</v>
      </c>
      <c r="E721" s="139" t="s">
        <v>1886</v>
      </c>
      <c r="F721" s="139"/>
      <c r="G721" s="139" t="s">
        <v>1782</v>
      </c>
      <c r="H721" s="139" t="s">
        <v>1783</v>
      </c>
      <c r="I721" s="139" t="s">
        <v>3855</v>
      </c>
      <c r="J721" s="139"/>
      <c r="K721" s="139" t="s">
        <v>4241</v>
      </c>
      <c r="L721" s="139"/>
      <c r="M721" s="139" t="s">
        <v>4241</v>
      </c>
      <c r="N721" s="140">
        <v>1</v>
      </c>
      <c r="O721" s="141" t="b">
        <v>0</v>
      </c>
      <c r="P721" s="139" t="s">
        <v>1822</v>
      </c>
      <c r="Q721" t="s">
        <v>1823</v>
      </c>
      <c r="R721" t="s">
        <v>4238</v>
      </c>
    </row>
    <row r="722" spans="1:18" x14ac:dyDescent="0.25">
      <c r="A722" s="139" t="s">
        <v>11013</v>
      </c>
      <c r="B722" s="139" t="s">
        <v>4243</v>
      </c>
      <c r="C722" s="139" t="s">
        <v>4244</v>
      </c>
      <c r="D722" s="139" t="s">
        <v>1818</v>
      </c>
      <c r="E722" s="139" t="s">
        <v>1832</v>
      </c>
      <c r="F722" s="139" t="s">
        <v>4245</v>
      </c>
      <c r="G722" s="139" t="s">
        <v>1784</v>
      </c>
      <c r="H722" s="139" t="s">
        <v>1785</v>
      </c>
      <c r="I722" s="139" t="s">
        <v>2153</v>
      </c>
      <c r="J722" s="139"/>
      <c r="K722" s="139" t="s">
        <v>4246</v>
      </c>
      <c r="L722" s="139"/>
      <c r="M722" s="139" t="s">
        <v>4246</v>
      </c>
      <c r="N722" s="140">
        <v>1</v>
      </c>
      <c r="O722" s="141" t="b">
        <v>0</v>
      </c>
      <c r="P722" s="139" t="s">
        <v>1822</v>
      </c>
      <c r="Q722" t="s">
        <v>1823</v>
      </c>
      <c r="R722" t="s">
        <v>4242</v>
      </c>
    </row>
    <row r="723" spans="1:18" x14ac:dyDescent="0.25">
      <c r="A723" s="139" t="s">
        <v>11014</v>
      </c>
      <c r="B723" s="139" t="s">
        <v>4248</v>
      </c>
      <c r="C723" s="139" t="s">
        <v>1817</v>
      </c>
      <c r="D723" s="139" t="s">
        <v>1818</v>
      </c>
      <c r="E723" s="139" t="s">
        <v>1832</v>
      </c>
      <c r="F723" s="139" t="s">
        <v>4249</v>
      </c>
      <c r="G723" s="139" t="s">
        <v>1784</v>
      </c>
      <c r="H723" s="139" t="s">
        <v>1785</v>
      </c>
      <c r="I723" s="139" t="s">
        <v>2153</v>
      </c>
      <c r="J723" s="139"/>
      <c r="K723" s="139" t="s">
        <v>4250</v>
      </c>
      <c r="L723" s="139"/>
      <c r="M723" s="139" t="s">
        <v>4250</v>
      </c>
      <c r="N723" s="140">
        <v>1</v>
      </c>
      <c r="O723" s="141" t="b">
        <v>0</v>
      </c>
      <c r="P723" s="139" t="s">
        <v>1822</v>
      </c>
      <c r="Q723" t="s">
        <v>1823</v>
      </c>
      <c r="R723" t="s">
        <v>4247</v>
      </c>
    </row>
    <row r="724" spans="1:18" x14ac:dyDescent="0.25">
      <c r="A724" s="139" t="s">
        <v>11002</v>
      </c>
      <c r="B724" s="139" t="s">
        <v>692</v>
      </c>
      <c r="C724" s="139" t="s">
        <v>1817</v>
      </c>
      <c r="D724" s="139" t="s">
        <v>1818</v>
      </c>
      <c r="E724" s="139" t="s">
        <v>2086</v>
      </c>
      <c r="F724" s="139" t="s">
        <v>4251</v>
      </c>
      <c r="G724" s="139" t="s">
        <v>1784</v>
      </c>
      <c r="H724" s="139" t="s">
        <v>1785</v>
      </c>
      <c r="I724" s="139" t="s">
        <v>2153</v>
      </c>
      <c r="J724" s="139"/>
      <c r="K724" s="139" t="s">
        <v>4252</v>
      </c>
      <c r="L724" s="139"/>
      <c r="M724" s="139" t="s">
        <v>4252</v>
      </c>
      <c r="N724" s="140">
        <v>1</v>
      </c>
      <c r="O724" s="141" t="b">
        <v>0</v>
      </c>
      <c r="P724" s="139" t="s">
        <v>1822</v>
      </c>
      <c r="Q724" t="s">
        <v>1823</v>
      </c>
      <c r="R724" t="s">
        <v>795</v>
      </c>
    </row>
    <row r="725" spans="1:18" x14ac:dyDescent="0.25">
      <c r="A725" s="139" t="s">
        <v>11037</v>
      </c>
      <c r="B725" s="139" t="s">
        <v>4254</v>
      </c>
      <c r="C725" s="139" t="s">
        <v>1817</v>
      </c>
      <c r="D725" s="139" t="s">
        <v>1818</v>
      </c>
      <c r="E725" s="139" t="s">
        <v>2734</v>
      </c>
      <c r="F725" s="139"/>
      <c r="G725" s="139" t="s">
        <v>1782</v>
      </c>
      <c r="H725" s="139" t="s">
        <v>1783</v>
      </c>
      <c r="I725" s="139" t="s">
        <v>3855</v>
      </c>
      <c r="J725" s="139"/>
      <c r="K725" s="139" t="s">
        <v>4255</v>
      </c>
      <c r="L725" s="139"/>
      <c r="M725" s="139" t="s">
        <v>4255</v>
      </c>
      <c r="N725" s="140">
        <v>1</v>
      </c>
      <c r="O725" s="141" t="b">
        <v>0</v>
      </c>
      <c r="P725" s="139" t="s">
        <v>1822</v>
      </c>
      <c r="Q725" t="s">
        <v>1823</v>
      </c>
      <c r="R725" t="s">
        <v>4253</v>
      </c>
    </row>
    <row r="726" spans="1:18" x14ac:dyDescent="0.25">
      <c r="A726" s="139" t="s">
        <v>11083</v>
      </c>
      <c r="B726" s="139" t="s">
        <v>4256</v>
      </c>
      <c r="C726" s="139" t="s">
        <v>1817</v>
      </c>
      <c r="D726" s="139" t="s">
        <v>1818</v>
      </c>
      <c r="E726" s="139" t="s">
        <v>1971</v>
      </c>
      <c r="F726" s="139" t="s">
        <v>4257</v>
      </c>
      <c r="G726" s="139" t="s">
        <v>1782</v>
      </c>
      <c r="H726" s="139" t="s">
        <v>1783</v>
      </c>
      <c r="I726" s="139" t="s">
        <v>3855</v>
      </c>
      <c r="J726" s="139"/>
      <c r="K726" s="139" t="s">
        <v>4258</v>
      </c>
      <c r="L726" s="139"/>
      <c r="M726" s="139" t="s">
        <v>4258</v>
      </c>
      <c r="N726" s="140">
        <v>1</v>
      </c>
      <c r="O726" s="141" t="b">
        <v>0</v>
      </c>
      <c r="P726" s="139" t="s">
        <v>1822</v>
      </c>
      <c r="Q726" t="s">
        <v>1823</v>
      </c>
      <c r="R726" t="s">
        <v>796</v>
      </c>
    </row>
    <row r="727" spans="1:18" x14ac:dyDescent="0.25">
      <c r="A727" s="139" t="s">
        <v>11168</v>
      </c>
      <c r="B727" s="139" t="s">
        <v>689</v>
      </c>
      <c r="C727" s="139"/>
      <c r="D727" s="139" t="s">
        <v>1902</v>
      </c>
      <c r="E727" s="139" t="s">
        <v>4259</v>
      </c>
      <c r="F727" s="139"/>
      <c r="G727" s="139" t="s">
        <v>1769</v>
      </c>
      <c r="H727" s="139" t="s">
        <v>1770</v>
      </c>
      <c r="I727" s="139" t="s">
        <v>2153</v>
      </c>
      <c r="J727" s="139" t="s">
        <v>4260</v>
      </c>
      <c r="K727" s="139"/>
      <c r="L727" s="139"/>
      <c r="M727" s="139" t="s">
        <v>4261</v>
      </c>
      <c r="N727" s="140">
        <v>1</v>
      </c>
      <c r="O727" s="141" t="b">
        <v>0</v>
      </c>
      <c r="P727" s="139" t="s">
        <v>1822</v>
      </c>
      <c r="Q727" t="s">
        <v>1823</v>
      </c>
      <c r="R727" t="s">
        <v>797</v>
      </c>
    </row>
    <row r="728" spans="1:18" x14ac:dyDescent="0.25">
      <c r="A728" s="139" t="s">
        <v>10731</v>
      </c>
      <c r="B728" s="139" t="s">
        <v>666</v>
      </c>
      <c r="C728" s="139"/>
      <c r="D728" s="139" t="s">
        <v>1818</v>
      </c>
      <c r="E728" s="139" t="s">
        <v>1911</v>
      </c>
      <c r="F728" s="139"/>
      <c r="G728" s="139" t="s">
        <v>1788</v>
      </c>
      <c r="H728" s="139" t="s">
        <v>1789</v>
      </c>
      <c r="I728" s="139" t="s">
        <v>2153</v>
      </c>
      <c r="J728" s="139" t="s">
        <v>4262</v>
      </c>
      <c r="K728" s="139"/>
      <c r="L728" s="139" t="s">
        <v>4263</v>
      </c>
      <c r="M728" s="139" t="s">
        <v>4264</v>
      </c>
      <c r="N728" s="140">
        <v>1</v>
      </c>
      <c r="O728" s="141" t="b">
        <v>0</v>
      </c>
      <c r="P728" s="139" t="s">
        <v>1822</v>
      </c>
      <c r="Q728" t="s">
        <v>1823</v>
      </c>
      <c r="R728" t="s">
        <v>798</v>
      </c>
    </row>
    <row r="729" spans="1:18" x14ac:dyDescent="0.25">
      <c r="A729" s="139" t="s">
        <v>11067</v>
      </c>
      <c r="B729" s="139" t="s">
        <v>701</v>
      </c>
      <c r="C729" s="139"/>
      <c r="D729" s="139" t="s">
        <v>1818</v>
      </c>
      <c r="E729" s="139" t="s">
        <v>1926</v>
      </c>
      <c r="F729" s="139"/>
      <c r="G729" s="139" t="s">
        <v>1784</v>
      </c>
      <c r="H729" s="139" t="s">
        <v>1785</v>
      </c>
      <c r="I729" s="139" t="s">
        <v>2153</v>
      </c>
      <c r="J729" s="139" t="s">
        <v>701</v>
      </c>
      <c r="K729" s="139" t="s">
        <v>4265</v>
      </c>
      <c r="L729" s="139" t="s">
        <v>1817</v>
      </c>
      <c r="M729" s="139" t="s">
        <v>4265</v>
      </c>
      <c r="N729" s="140">
        <v>1</v>
      </c>
      <c r="O729" s="141" t="b">
        <v>0</v>
      </c>
      <c r="P729" s="139" t="s">
        <v>1822</v>
      </c>
      <c r="Q729" t="s">
        <v>1823</v>
      </c>
      <c r="R729" t="s">
        <v>799</v>
      </c>
    </row>
    <row r="730" spans="1:18" x14ac:dyDescent="0.25">
      <c r="A730" s="139" t="s">
        <v>11038</v>
      </c>
      <c r="B730" s="139" t="s">
        <v>4267</v>
      </c>
      <c r="C730" s="139" t="s">
        <v>1817</v>
      </c>
      <c r="D730" s="139" t="s">
        <v>1818</v>
      </c>
      <c r="E730" s="139" t="s">
        <v>2734</v>
      </c>
      <c r="F730" s="139"/>
      <c r="G730" s="139" t="s">
        <v>1782</v>
      </c>
      <c r="H730" s="139" t="s">
        <v>1783</v>
      </c>
      <c r="I730" s="139" t="s">
        <v>3855</v>
      </c>
      <c r="J730" s="139"/>
      <c r="K730" s="139" t="s">
        <v>4268</v>
      </c>
      <c r="L730" s="139"/>
      <c r="M730" s="139" t="s">
        <v>4268</v>
      </c>
      <c r="N730" s="140">
        <v>1</v>
      </c>
      <c r="O730" s="141" t="b">
        <v>0</v>
      </c>
      <c r="P730" s="139" t="s">
        <v>1822</v>
      </c>
      <c r="Q730" t="s">
        <v>1823</v>
      </c>
      <c r="R730" t="s">
        <v>4266</v>
      </c>
    </row>
    <row r="731" spans="1:18" x14ac:dyDescent="0.25">
      <c r="A731" s="139" t="s">
        <v>10819</v>
      </c>
      <c r="B731" s="139" t="s">
        <v>4270</v>
      </c>
      <c r="C731" s="139" t="s">
        <v>1817</v>
      </c>
      <c r="D731" s="139" t="s">
        <v>3329</v>
      </c>
      <c r="E731" s="139" t="s">
        <v>4271</v>
      </c>
      <c r="F731" s="139"/>
      <c r="G731" s="139"/>
      <c r="H731" s="139"/>
      <c r="I731" s="139" t="s">
        <v>3855</v>
      </c>
      <c r="J731" s="139"/>
      <c r="K731" s="139" t="s">
        <v>4272</v>
      </c>
      <c r="L731" s="139"/>
      <c r="M731" s="139" t="s">
        <v>4272</v>
      </c>
      <c r="N731" s="140">
        <v>1</v>
      </c>
      <c r="O731" s="141" t="b">
        <v>0</v>
      </c>
      <c r="P731" s="139" t="s">
        <v>1822</v>
      </c>
      <c r="Q731" t="s">
        <v>1823</v>
      </c>
      <c r="R731" t="s">
        <v>4269</v>
      </c>
    </row>
    <row r="732" spans="1:18" x14ac:dyDescent="0.25">
      <c r="A732" s="139" t="s">
        <v>11180</v>
      </c>
      <c r="B732" s="139" t="s">
        <v>4273</v>
      </c>
      <c r="C732" s="139" t="s">
        <v>1817</v>
      </c>
      <c r="D732" s="139" t="s">
        <v>3338</v>
      </c>
      <c r="E732" s="139" t="s">
        <v>3339</v>
      </c>
      <c r="F732" s="139" t="s">
        <v>4274</v>
      </c>
      <c r="G732" s="139"/>
      <c r="H732" s="139"/>
      <c r="I732" s="139" t="s">
        <v>3855</v>
      </c>
      <c r="J732" s="139"/>
      <c r="K732" s="139" t="s">
        <v>4275</v>
      </c>
      <c r="L732" s="139"/>
      <c r="M732" s="139" t="s">
        <v>4275</v>
      </c>
      <c r="N732" s="140">
        <v>1</v>
      </c>
      <c r="O732" s="141" t="b">
        <v>0</v>
      </c>
      <c r="P732" s="139" t="s">
        <v>1822</v>
      </c>
      <c r="Q732" t="s">
        <v>1823</v>
      </c>
      <c r="R732" t="s">
        <v>800</v>
      </c>
    </row>
    <row r="733" spans="1:18" x14ac:dyDescent="0.25">
      <c r="A733" s="139" t="s">
        <v>11039</v>
      </c>
      <c r="B733" s="139" t="s">
        <v>661</v>
      </c>
      <c r="C733" s="139" t="s">
        <v>4276</v>
      </c>
      <c r="D733" s="139" t="s">
        <v>1818</v>
      </c>
      <c r="E733" s="139" t="s">
        <v>2734</v>
      </c>
      <c r="F733" s="139" t="s">
        <v>3279</v>
      </c>
      <c r="G733" s="139" t="s">
        <v>1782</v>
      </c>
      <c r="H733" s="139" t="s">
        <v>1783</v>
      </c>
      <c r="I733" s="139" t="s">
        <v>3855</v>
      </c>
      <c r="J733" s="139" t="s">
        <v>661</v>
      </c>
      <c r="K733" s="139" t="s">
        <v>4277</v>
      </c>
      <c r="L733" s="139"/>
      <c r="M733" s="139" t="s">
        <v>4277</v>
      </c>
      <c r="N733" s="140">
        <v>1</v>
      </c>
      <c r="O733" s="141" t="b">
        <v>0</v>
      </c>
      <c r="P733" s="139" t="s">
        <v>1822</v>
      </c>
      <c r="Q733" t="s">
        <v>1823</v>
      </c>
      <c r="R733" t="s">
        <v>801</v>
      </c>
    </row>
    <row r="734" spans="1:18" x14ac:dyDescent="0.25">
      <c r="A734" s="139" t="s">
        <v>11130</v>
      </c>
      <c r="B734" s="139" t="s">
        <v>693</v>
      </c>
      <c r="C734" s="139" t="s">
        <v>1817</v>
      </c>
      <c r="D734" s="139" t="s">
        <v>1818</v>
      </c>
      <c r="E734" s="139"/>
      <c r="F734" s="139"/>
      <c r="G734" s="139" t="s">
        <v>1784</v>
      </c>
      <c r="H734" s="139" t="s">
        <v>1785</v>
      </c>
      <c r="I734" s="139" t="s">
        <v>2153</v>
      </c>
      <c r="J734" s="139"/>
      <c r="K734" s="139" t="s">
        <v>4278</v>
      </c>
      <c r="L734" s="139"/>
      <c r="M734" s="139" t="s">
        <v>4279</v>
      </c>
      <c r="N734" s="140">
        <v>1</v>
      </c>
      <c r="O734" s="141" t="b">
        <v>0</v>
      </c>
      <c r="P734" s="139" t="s">
        <v>1822</v>
      </c>
      <c r="Q734" t="s">
        <v>1823</v>
      </c>
      <c r="R734" t="s">
        <v>802</v>
      </c>
    </row>
    <row r="735" spans="1:18" x14ac:dyDescent="0.25">
      <c r="A735" s="139" t="s">
        <v>11169</v>
      </c>
      <c r="B735" s="139" t="s">
        <v>646</v>
      </c>
      <c r="C735" s="139" t="s">
        <v>1817</v>
      </c>
      <c r="D735" s="139" t="s">
        <v>1902</v>
      </c>
      <c r="E735" s="139" t="s">
        <v>4280</v>
      </c>
      <c r="F735" s="139"/>
      <c r="G735" s="139" t="s">
        <v>1769</v>
      </c>
      <c r="H735" s="139" t="s">
        <v>1770</v>
      </c>
      <c r="I735" s="139" t="s">
        <v>2153</v>
      </c>
      <c r="J735" s="139"/>
      <c r="K735" s="139" t="s">
        <v>4281</v>
      </c>
      <c r="L735" s="139"/>
      <c r="M735" s="139" t="s">
        <v>4281</v>
      </c>
      <c r="N735" s="140">
        <v>1</v>
      </c>
      <c r="O735" s="141" t="b">
        <v>0</v>
      </c>
      <c r="P735" s="139" t="s">
        <v>1822</v>
      </c>
      <c r="Q735" t="s">
        <v>1823</v>
      </c>
      <c r="R735" t="s">
        <v>803</v>
      </c>
    </row>
    <row r="736" spans="1:18" x14ac:dyDescent="0.25">
      <c r="A736" s="139" t="s">
        <v>11148</v>
      </c>
      <c r="B736" s="139" t="s">
        <v>636</v>
      </c>
      <c r="C736" s="139" t="s">
        <v>1817</v>
      </c>
      <c r="D736" s="139" t="s">
        <v>1818</v>
      </c>
      <c r="E736" s="139" t="s">
        <v>4064</v>
      </c>
      <c r="F736" s="139"/>
      <c r="G736" s="139" t="s">
        <v>1784</v>
      </c>
      <c r="H736" s="139" t="s">
        <v>1785</v>
      </c>
      <c r="I736" s="139" t="s">
        <v>2153</v>
      </c>
      <c r="J736" s="139"/>
      <c r="K736" s="139" t="s">
        <v>4282</v>
      </c>
      <c r="L736" s="139"/>
      <c r="M736" s="139" t="s">
        <v>4282</v>
      </c>
      <c r="N736" s="140">
        <v>1</v>
      </c>
      <c r="O736" s="141" t="b">
        <v>0</v>
      </c>
      <c r="P736" s="139" t="s">
        <v>1822</v>
      </c>
      <c r="Q736" t="s">
        <v>1823</v>
      </c>
      <c r="R736" t="s">
        <v>804</v>
      </c>
    </row>
    <row r="737" spans="1:18" x14ac:dyDescent="0.25">
      <c r="A737" s="139" t="s">
        <v>11040</v>
      </c>
      <c r="B737" s="139" t="s">
        <v>649</v>
      </c>
      <c r="C737" s="139" t="s">
        <v>1817</v>
      </c>
      <c r="D737" s="139" t="s">
        <v>1818</v>
      </c>
      <c r="E737" s="139" t="s">
        <v>2734</v>
      </c>
      <c r="F737" s="139"/>
      <c r="G737" s="139"/>
      <c r="H737" s="139"/>
      <c r="I737" s="139" t="s">
        <v>3855</v>
      </c>
      <c r="J737" s="139"/>
      <c r="K737" s="139" t="s">
        <v>4283</v>
      </c>
      <c r="L737" s="139"/>
      <c r="M737" s="139" t="s">
        <v>4283</v>
      </c>
      <c r="N737" s="140">
        <v>1</v>
      </c>
      <c r="O737" s="141" t="b">
        <v>0</v>
      </c>
      <c r="P737" s="139" t="s">
        <v>1822</v>
      </c>
      <c r="Q737" t="s">
        <v>1823</v>
      </c>
      <c r="R737" t="s">
        <v>3277</v>
      </c>
    </row>
    <row r="738" spans="1:18" x14ac:dyDescent="0.25">
      <c r="A738" s="139" t="s">
        <v>11149</v>
      </c>
      <c r="B738" s="139" t="s">
        <v>655</v>
      </c>
      <c r="C738" s="139" t="s">
        <v>1817</v>
      </c>
      <c r="D738" s="139" t="s">
        <v>1818</v>
      </c>
      <c r="E738" s="139" t="s">
        <v>4064</v>
      </c>
      <c r="F738" s="139"/>
      <c r="G738" s="139" t="s">
        <v>1784</v>
      </c>
      <c r="H738" s="139" t="s">
        <v>1785</v>
      </c>
      <c r="I738" s="139" t="s">
        <v>2153</v>
      </c>
      <c r="J738" s="139"/>
      <c r="K738" s="139" t="s">
        <v>4284</v>
      </c>
      <c r="L738" s="139"/>
      <c r="M738" s="139" t="s">
        <v>4284</v>
      </c>
      <c r="N738" s="140">
        <v>1</v>
      </c>
      <c r="O738" s="141" t="b">
        <v>0</v>
      </c>
      <c r="P738" s="139" t="s">
        <v>1822</v>
      </c>
      <c r="Q738" t="s">
        <v>1823</v>
      </c>
      <c r="R738" t="s">
        <v>806</v>
      </c>
    </row>
    <row r="739" spans="1:18" x14ac:dyDescent="0.25">
      <c r="A739" s="139" t="s">
        <v>11131</v>
      </c>
      <c r="B739" s="139" t="s">
        <v>651</v>
      </c>
      <c r="C739" s="139" t="s">
        <v>1817</v>
      </c>
      <c r="D739" s="139" t="s">
        <v>1818</v>
      </c>
      <c r="E739" s="139"/>
      <c r="F739" s="139"/>
      <c r="G739" s="139"/>
      <c r="H739" s="139"/>
      <c r="I739" s="139" t="s">
        <v>3855</v>
      </c>
      <c r="J739" s="139"/>
      <c r="K739" s="139" t="s">
        <v>4285</v>
      </c>
      <c r="L739" s="139"/>
      <c r="M739" s="139" t="s">
        <v>4285</v>
      </c>
      <c r="N739" s="140">
        <v>1</v>
      </c>
      <c r="O739" s="141" t="b">
        <v>0</v>
      </c>
      <c r="P739" s="139" t="s">
        <v>1822</v>
      </c>
      <c r="Q739" t="s">
        <v>1823</v>
      </c>
      <c r="R739" t="s">
        <v>807</v>
      </c>
    </row>
    <row r="740" spans="1:18" x14ac:dyDescent="0.25">
      <c r="A740" s="139" t="e">
        <v>#N/A</v>
      </c>
      <c r="B740" s="139" t="s">
        <v>669</v>
      </c>
      <c r="C740" s="139" t="s">
        <v>4211</v>
      </c>
      <c r="D740" s="139" t="s">
        <v>1818</v>
      </c>
      <c r="E740" s="139" t="s">
        <v>2734</v>
      </c>
      <c r="F740" s="139" t="s">
        <v>2814</v>
      </c>
      <c r="G740" s="139" t="s">
        <v>1788</v>
      </c>
      <c r="H740" s="139" t="s">
        <v>1789</v>
      </c>
      <c r="I740" s="139" t="s">
        <v>2153</v>
      </c>
      <c r="J740" s="139" t="s">
        <v>1817</v>
      </c>
      <c r="K740" s="139" t="s">
        <v>4286</v>
      </c>
      <c r="L740" s="139"/>
      <c r="M740" s="139" t="s">
        <v>4286</v>
      </c>
      <c r="N740" s="140">
        <v>1</v>
      </c>
      <c r="O740" s="141" t="b">
        <v>0</v>
      </c>
      <c r="P740" s="139" t="s">
        <v>1822</v>
      </c>
      <c r="Q740" t="s">
        <v>1823</v>
      </c>
      <c r="R740" s="197" t="s">
        <v>7679</v>
      </c>
    </row>
    <row r="741" spans="1:18" x14ac:dyDescent="0.25">
      <c r="A741" s="139" t="s">
        <v>10770</v>
      </c>
      <c r="B741" s="139" t="s">
        <v>677</v>
      </c>
      <c r="C741" s="139" t="s">
        <v>4211</v>
      </c>
      <c r="D741" s="139" t="s">
        <v>1818</v>
      </c>
      <c r="E741" s="139" t="s">
        <v>2734</v>
      </c>
      <c r="F741" s="139" t="s">
        <v>2814</v>
      </c>
      <c r="G741" s="139" t="s">
        <v>1788</v>
      </c>
      <c r="H741" s="139" t="s">
        <v>1789</v>
      </c>
      <c r="I741" s="139" t="s">
        <v>2153</v>
      </c>
      <c r="J741" s="139" t="s">
        <v>1817</v>
      </c>
      <c r="K741" s="139" t="s">
        <v>4287</v>
      </c>
      <c r="L741" s="139"/>
      <c r="M741" s="139" t="s">
        <v>4287</v>
      </c>
      <c r="N741" s="140">
        <v>1</v>
      </c>
      <c r="O741" s="141" t="b">
        <v>0</v>
      </c>
      <c r="P741" s="139" t="s">
        <v>1822</v>
      </c>
      <c r="Q741" t="s">
        <v>1823</v>
      </c>
      <c r="R741" s="197" t="s">
        <v>7679</v>
      </c>
    </row>
    <row r="742" spans="1:18" x14ac:dyDescent="0.25">
      <c r="A742" s="139" t="s">
        <v>11041</v>
      </c>
      <c r="B742" s="139" t="s">
        <v>705</v>
      </c>
      <c r="C742" s="139" t="s">
        <v>1817</v>
      </c>
      <c r="D742" s="139" t="s">
        <v>1818</v>
      </c>
      <c r="E742" s="139" t="s">
        <v>2734</v>
      </c>
      <c r="F742" s="139"/>
      <c r="G742" s="139" t="s">
        <v>1782</v>
      </c>
      <c r="H742" s="139" t="s">
        <v>1783</v>
      </c>
      <c r="I742" s="139" t="s">
        <v>3855</v>
      </c>
      <c r="J742" s="139"/>
      <c r="K742" s="139" t="s">
        <v>3294</v>
      </c>
      <c r="L742" s="139"/>
      <c r="M742" s="139" t="s">
        <v>3294</v>
      </c>
      <c r="N742" s="140">
        <v>1</v>
      </c>
      <c r="O742" s="141" t="b">
        <v>0</v>
      </c>
      <c r="P742" s="139" t="s">
        <v>1822</v>
      </c>
      <c r="Q742" t="s">
        <v>1823</v>
      </c>
      <c r="R742" t="s">
        <v>808</v>
      </c>
    </row>
    <row r="743" spans="1:18" x14ac:dyDescent="0.25">
      <c r="A743" s="139" t="s">
        <v>11042</v>
      </c>
      <c r="B743" s="139" t="s">
        <v>640</v>
      </c>
      <c r="C743" s="139" t="s">
        <v>1817</v>
      </c>
      <c r="D743" s="139" t="s">
        <v>1818</v>
      </c>
      <c r="E743" s="139" t="s">
        <v>2734</v>
      </c>
      <c r="F743" s="139"/>
      <c r="G743" s="139" t="s">
        <v>1782</v>
      </c>
      <c r="H743" s="139" t="s">
        <v>1783</v>
      </c>
      <c r="I743" s="139" t="s">
        <v>3855</v>
      </c>
      <c r="J743" s="139"/>
      <c r="K743" s="139" t="s">
        <v>4288</v>
      </c>
      <c r="L743" s="139"/>
      <c r="M743" s="139" t="s">
        <v>4288</v>
      </c>
      <c r="N743" s="140">
        <v>1</v>
      </c>
      <c r="O743" s="141" t="b">
        <v>0</v>
      </c>
      <c r="P743" s="139" t="s">
        <v>1822</v>
      </c>
      <c r="Q743" t="s">
        <v>1823</v>
      </c>
      <c r="R743" t="s">
        <v>809</v>
      </c>
    </row>
    <row r="744" spans="1:18" x14ac:dyDescent="0.25">
      <c r="A744" s="139" t="s">
        <v>11022</v>
      </c>
      <c r="B744" s="139" t="s">
        <v>650</v>
      </c>
      <c r="C744" s="139"/>
      <c r="D744" s="139" t="s">
        <v>1818</v>
      </c>
      <c r="E744" s="139" t="s">
        <v>4289</v>
      </c>
      <c r="F744" s="139"/>
      <c r="G744" s="139" t="s">
        <v>1782</v>
      </c>
      <c r="H744" s="139" t="s">
        <v>1783</v>
      </c>
      <c r="I744" s="139" t="s">
        <v>2153</v>
      </c>
      <c r="J744" s="139"/>
      <c r="K744" s="139" t="s">
        <v>4290</v>
      </c>
      <c r="L744" s="139" t="s">
        <v>1817</v>
      </c>
      <c r="M744" s="139" t="s">
        <v>4290</v>
      </c>
      <c r="N744" s="140">
        <v>1</v>
      </c>
      <c r="O744" s="141" t="b">
        <v>0</v>
      </c>
      <c r="P744" s="139" t="s">
        <v>1822</v>
      </c>
      <c r="Q744" t="s">
        <v>1823</v>
      </c>
      <c r="R744" t="s">
        <v>810</v>
      </c>
    </row>
    <row r="745" spans="1:18" x14ac:dyDescent="0.25">
      <c r="A745" s="139" t="s">
        <v>11084</v>
      </c>
      <c r="B745" s="139" t="s">
        <v>694</v>
      </c>
      <c r="C745" s="139" t="s">
        <v>1817</v>
      </c>
      <c r="D745" s="139" t="s">
        <v>1818</v>
      </c>
      <c r="E745" s="139" t="s">
        <v>1971</v>
      </c>
      <c r="F745" s="139"/>
      <c r="G745" s="139" t="s">
        <v>1784</v>
      </c>
      <c r="H745" s="139" t="s">
        <v>1785</v>
      </c>
      <c r="I745" s="139" t="s">
        <v>2153</v>
      </c>
      <c r="J745" s="139"/>
      <c r="K745" s="139" t="s">
        <v>4291</v>
      </c>
      <c r="L745" s="139" t="s">
        <v>1817</v>
      </c>
      <c r="M745" s="139" t="s">
        <v>4291</v>
      </c>
      <c r="N745" s="140">
        <v>1</v>
      </c>
      <c r="O745" s="141" t="b">
        <v>0</v>
      </c>
      <c r="P745" s="139" t="s">
        <v>1822</v>
      </c>
      <c r="Q745" t="s">
        <v>1823</v>
      </c>
      <c r="R745" t="s">
        <v>811</v>
      </c>
    </row>
    <row r="746" spans="1:18" x14ac:dyDescent="0.25">
      <c r="A746" s="139" t="s">
        <v>11043</v>
      </c>
      <c r="B746" s="139" t="s">
        <v>652</v>
      </c>
      <c r="C746" s="139" t="s">
        <v>1817</v>
      </c>
      <c r="D746" s="139" t="s">
        <v>1818</v>
      </c>
      <c r="E746" s="139" t="s">
        <v>2734</v>
      </c>
      <c r="F746" s="139" t="s">
        <v>2814</v>
      </c>
      <c r="G746" s="139" t="s">
        <v>1784</v>
      </c>
      <c r="H746" s="139" t="s">
        <v>1785</v>
      </c>
      <c r="I746" s="139" t="s">
        <v>2153</v>
      </c>
      <c r="J746" s="139"/>
      <c r="K746" s="139" t="s">
        <v>4292</v>
      </c>
      <c r="L746" s="139" t="s">
        <v>1817</v>
      </c>
      <c r="M746" s="139" t="s">
        <v>4292</v>
      </c>
      <c r="N746" s="140">
        <v>1</v>
      </c>
      <c r="O746" s="141" t="b">
        <v>0</v>
      </c>
      <c r="P746" s="139" t="s">
        <v>1822</v>
      </c>
      <c r="Q746" t="s">
        <v>1823</v>
      </c>
      <c r="R746" t="s">
        <v>812</v>
      </c>
    </row>
    <row r="747" spans="1:18" x14ac:dyDescent="0.25">
      <c r="A747" s="139" t="s">
        <v>11055</v>
      </c>
      <c r="B747" s="139" t="s">
        <v>642</v>
      </c>
      <c r="C747" s="139" t="s">
        <v>1817</v>
      </c>
      <c r="D747" s="139" t="s">
        <v>1818</v>
      </c>
      <c r="E747" s="139" t="s">
        <v>2030</v>
      </c>
      <c r="F747" s="139"/>
      <c r="G747" s="139" t="s">
        <v>1784</v>
      </c>
      <c r="H747" s="139" t="s">
        <v>1785</v>
      </c>
      <c r="I747" s="139" t="s">
        <v>2153</v>
      </c>
      <c r="J747" s="139"/>
      <c r="K747" s="139" t="s">
        <v>4293</v>
      </c>
      <c r="L747" s="139" t="s">
        <v>1817</v>
      </c>
      <c r="M747" s="139" t="s">
        <v>4293</v>
      </c>
      <c r="N747" s="140">
        <v>1</v>
      </c>
      <c r="O747" s="141" t="b">
        <v>0</v>
      </c>
      <c r="P747" s="139" t="s">
        <v>1822</v>
      </c>
      <c r="Q747" t="s">
        <v>1823</v>
      </c>
      <c r="R747" t="s">
        <v>813</v>
      </c>
    </row>
    <row r="748" spans="1:18" x14ac:dyDescent="0.25">
      <c r="A748" s="139" t="s">
        <v>11132</v>
      </c>
      <c r="B748" s="139" t="s">
        <v>637</v>
      </c>
      <c r="C748" s="139" t="s">
        <v>1817</v>
      </c>
      <c r="D748" s="139" t="s">
        <v>1818</v>
      </c>
      <c r="E748" s="139" t="s">
        <v>1938</v>
      </c>
      <c r="F748" s="139"/>
      <c r="G748" s="139" t="s">
        <v>1784</v>
      </c>
      <c r="H748" s="139" t="s">
        <v>1785</v>
      </c>
      <c r="I748" s="139" t="s">
        <v>2153</v>
      </c>
      <c r="J748" s="139"/>
      <c r="K748" s="139" t="s">
        <v>4294</v>
      </c>
      <c r="L748" s="139" t="s">
        <v>1817</v>
      </c>
      <c r="M748" s="139" t="s">
        <v>4294</v>
      </c>
      <c r="N748" s="140">
        <v>1</v>
      </c>
      <c r="O748" s="141" t="b">
        <v>0</v>
      </c>
      <c r="P748" s="139" t="s">
        <v>1822</v>
      </c>
      <c r="Q748" t="s">
        <v>1823</v>
      </c>
      <c r="R748" t="s">
        <v>814</v>
      </c>
    </row>
    <row r="749" spans="1:18" x14ac:dyDescent="0.25">
      <c r="A749" s="139" t="s">
        <v>11044</v>
      </c>
      <c r="B749" s="139" t="s">
        <v>647</v>
      </c>
      <c r="C749" s="139" t="s">
        <v>1817</v>
      </c>
      <c r="D749" s="139" t="s">
        <v>1818</v>
      </c>
      <c r="E749" s="139" t="s">
        <v>2734</v>
      </c>
      <c r="F749" s="139" t="s">
        <v>2814</v>
      </c>
      <c r="G749" s="139" t="s">
        <v>1782</v>
      </c>
      <c r="H749" s="139" t="s">
        <v>1783</v>
      </c>
      <c r="I749" s="139" t="s">
        <v>3855</v>
      </c>
      <c r="J749" s="139" t="s">
        <v>1817</v>
      </c>
      <c r="K749" s="139" t="s">
        <v>4295</v>
      </c>
      <c r="L749" s="139"/>
      <c r="M749" s="139" t="s">
        <v>4295</v>
      </c>
      <c r="N749" s="140">
        <v>1</v>
      </c>
      <c r="O749" s="141" t="b">
        <v>0</v>
      </c>
      <c r="P749" s="139" t="s">
        <v>1822</v>
      </c>
      <c r="Q749" t="s">
        <v>1823</v>
      </c>
      <c r="R749" t="s">
        <v>3277</v>
      </c>
    </row>
    <row r="750" spans="1:18" x14ac:dyDescent="0.25">
      <c r="A750" s="139" t="s">
        <v>11170</v>
      </c>
      <c r="B750" s="139" t="s">
        <v>702</v>
      </c>
      <c r="C750" s="139" t="s">
        <v>1817</v>
      </c>
      <c r="D750" s="139" t="s">
        <v>1902</v>
      </c>
      <c r="E750" s="139"/>
      <c r="F750" s="139"/>
      <c r="G750" s="139" t="s">
        <v>1769</v>
      </c>
      <c r="H750" s="139" t="s">
        <v>1770</v>
      </c>
      <c r="I750" s="139" t="s">
        <v>2153</v>
      </c>
      <c r="J750" s="139" t="s">
        <v>702</v>
      </c>
      <c r="K750" s="139" t="s">
        <v>4296</v>
      </c>
      <c r="L750" s="139"/>
      <c r="M750" s="139" t="s">
        <v>4296</v>
      </c>
      <c r="N750" s="140">
        <v>1</v>
      </c>
      <c r="O750" s="141" t="b">
        <v>0</v>
      </c>
      <c r="P750" s="139" t="s">
        <v>1822</v>
      </c>
      <c r="Q750" t="s">
        <v>1823</v>
      </c>
      <c r="R750" t="s">
        <v>816</v>
      </c>
    </row>
    <row r="751" spans="1:18" x14ac:dyDescent="0.25">
      <c r="A751" s="139" t="s">
        <v>11045</v>
      </c>
      <c r="B751" s="139" t="s">
        <v>648</v>
      </c>
      <c r="C751" s="139" t="s">
        <v>1817</v>
      </c>
      <c r="D751" s="139" t="s">
        <v>1818</v>
      </c>
      <c r="E751" s="139" t="s">
        <v>2734</v>
      </c>
      <c r="F751" s="139" t="s">
        <v>2814</v>
      </c>
      <c r="G751" s="139" t="s">
        <v>1788</v>
      </c>
      <c r="H751" s="139" t="s">
        <v>1789</v>
      </c>
      <c r="I751" s="139" t="s">
        <v>3855</v>
      </c>
      <c r="J751" s="139" t="s">
        <v>1817</v>
      </c>
      <c r="K751" s="139" t="s">
        <v>4297</v>
      </c>
      <c r="L751" s="139"/>
      <c r="M751" s="139" t="s">
        <v>4297</v>
      </c>
      <c r="N751" s="140">
        <v>1</v>
      </c>
      <c r="O751" s="141" t="b">
        <v>0</v>
      </c>
      <c r="P751" s="139" t="s">
        <v>1822</v>
      </c>
      <c r="Q751" t="s">
        <v>1823</v>
      </c>
      <c r="R751" t="s">
        <v>3277</v>
      </c>
    </row>
    <row r="752" spans="1:18" x14ac:dyDescent="0.25">
      <c r="A752" s="139" t="s">
        <v>11163</v>
      </c>
      <c r="B752" s="139" t="s">
        <v>4298</v>
      </c>
      <c r="C752" s="139" t="s">
        <v>1817</v>
      </c>
      <c r="D752" s="139" t="s">
        <v>1818</v>
      </c>
      <c r="E752" s="139" t="s">
        <v>1955</v>
      </c>
      <c r="F752" s="139"/>
      <c r="G752" s="139" t="s">
        <v>1784</v>
      </c>
      <c r="H752" s="139" t="s">
        <v>1785</v>
      </c>
      <c r="I752" s="139" t="s">
        <v>2153</v>
      </c>
      <c r="J752" s="139" t="s">
        <v>1817</v>
      </c>
      <c r="K752" s="139" t="s">
        <v>4299</v>
      </c>
      <c r="L752" s="139"/>
      <c r="M752" s="139" t="s">
        <v>4299</v>
      </c>
      <c r="N752" s="140">
        <v>1</v>
      </c>
      <c r="O752" s="141" t="b">
        <v>0</v>
      </c>
      <c r="P752" s="139" t="s">
        <v>1822</v>
      </c>
      <c r="Q752" t="s">
        <v>1823</v>
      </c>
      <c r="R752" t="s">
        <v>818</v>
      </c>
    </row>
    <row r="753" spans="1:18" x14ac:dyDescent="0.25">
      <c r="A753" s="139" t="s">
        <v>11051</v>
      </c>
      <c r="B753" s="139" t="s">
        <v>643</v>
      </c>
      <c r="C753" s="139" t="s">
        <v>1817</v>
      </c>
      <c r="D753" s="139" t="s">
        <v>1818</v>
      </c>
      <c r="E753" s="139"/>
      <c r="F753" s="139"/>
      <c r="G753" s="139" t="s">
        <v>71</v>
      </c>
      <c r="H753" s="139" t="s">
        <v>1777</v>
      </c>
      <c r="I753" s="139" t="s">
        <v>3855</v>
      </c>
      <c r="J753" s="139" t="s">
        <v>1817</v>
      </c>
      <c r="K753" s="139" t="s">
        <v>4300</v>
      </c>
      <c r="L753" s="139"/>
      <c r="M753" s="139" t="s">
        <v>4300</v>
      </c>
      <c r="N753" s="140">
        <v>1</v>
      </c>
      <c r="O753" s="141" t="b">
        <v>0</v>
      </c>
      <c r="P753" s="139" t="s">
        <v>1822</v>
      </c>
      <c r="Q753" t="s">
        <v>1823</v>
      </c>
      <c r="R753" t="s">
        <v>819</v>
      </c>
    </row>
    <row r="754" spans="1:18" x14ac:dyDescent="0.25">
      <c r="A754" s="139" t="s">
        <v>11133</v>
      </c>
      <c r="B754" s="139" t="s">
        <v>4301</v>
      </c>
      <c r="C754" s="139" t="s">
        <v>1817</v>
      </c>
      <c r="D754" s="139" t="s">
        <v>1818</v>
      </c>
      <c r="E754" s="139"/>
      <c r="F754" s="139"/>
      <c r="G754" s="139" t="s">
        <v>1784</v>
      </c>
      <c r="H754" s="139" t="s">
        <v>1785</v>
      </c>
      <c r="I754" s="139" t="s">
        <v>2153</v>
      </c>
      <c r="J754" s="139" t="s">
        <v>1817</v>
      </c>
      <c r="K754" s="139" t="s">
        <v>4302</v>
      </c>
      <c r="L754" s="139"/>
      <c r="M754" s="139" t="s">
        <v>4302</v>
      </c>
      <c r="N754" s="140">
        <v>1</v>
      </c>
      <c r="O754" s="141" t="b">
        <v>0</v>
      </c>
      <c r="P754" s="139" t="s">
        <v>1822</v>
      </c>
      <c r="Q754" t="s">
        <v>1823</v>
      </c>
      <c r="R754" t="s">
        <v>820</v>
      </c>
    </row>
    <row r="755" spans="1:18" x14ac:dyDescent="0.25">
      <c r="A755" s="139" t="s">
        <v>10788</v>
      </c>
      <c r="B755" s="139" t="s">
        <v>672</v>
      </c>
      <c r="C755" s="139" t="s">
        <v>4211</v>
      </c>
      <c r="D755" s="139" t="s">
        <v>1818</v>
      </c>
      <c r="E755" s="139" t="s">
        <v>2734</v>
      </c>
      <c r="F755" s="139" t="s">
        <v>3279</v>
      </c>
      <c r="G755" s="139" t="s">
        <v>1788</v>
      </c>
      <c r="H755" s="139" t="s">
        <v>1789</v>
      </c>
      <c r="I755" s="139" t="s">
        <v>2153</v>
      </c>
      <c r="J755" s="139" t="s">
        <v>1817</v>
      </c>
      <c r="K755" s="139" t="s">
        <v>4303</v>
      </c>
      <c r="L755" s="139"/>
      <c r="M755" s="139" t="s">
        <v>4303</v>
      </c>
      <c r="N755" s="140">
        <v>1</v>
      </c>
      <c r="O755" s="141" t="b">
        <v>0</v>
      </c>
      <c r="P755" s="139" t="s">
        <v>1822</v>
      </c>
      <c r="Q755" t="s">
        <v>1823</v>
      </c>
      <c r="R755" s="197" t="s">
        <v>7679</v>
      </c>
    </row>
    <row r="756" spans="1:18" x14ac:dyDescent="0.25">
      <c r="A756" s="139" t="s">
        <v>10991</v>
      </c>
      <c r="B756" s="139" t="s">
        <v>4304</v>
      </c>
      <c r="C756" s="139" t="s">
        <v>1817</v>
      </c>
      <c r="D756" s="139" t="s">
        <v>1818</v>
      </c>
      <c r="E756" s="139" t="s">
        <v>1886</v>
      </c>
      <c r="F756" s="139"/>
      <c r="G756" s="139" t="s">
        <v>71</v>
      </c>
      <c r="H756" s="139" t="s">
        <v>1777</v>
      </c>
      <c r="I756" s="139" t="s">
        <v>1852</v>
      </c>
      <c r="J756" s="139" t="s">
        <v>1817</v>
      </c>
      <c r="K756" s="139" t="s">
        <v>4305</v>
      </c>
      <c r="L756" s="139"/>
      <c r="M756" s="139" t="s">
        <v>4305</v>
      </c>
      <c r="N756" s="140">
        <v>1</v>
      </c>
      <c r="O756" s="141" t="b">
        <v>0</v>
      </c>
      <c r="P756" s="139" t="s">
        <v>1822</v>
      </c>
      <c r="Q756" t="s">
        <v>1823</v>
      </c>
      <c r="R756" t="s">
        <v>821</v>
      </c>
    </row>
    <row r="757" spans="1:18" x14ac:dyDescent="0.25">
      <c r="A757" s="139" t="s">
        <v>11046</v>
      </c>
      <c r="B757" s="139" t="s">
        <v>691</v>
      </c>
      <c r="C757" s="139" t="s">
        <v>1817</v>
      </c>
      <c r="D757" s="139" t="s">
        <v>1818</v>
      </c>
      <c r="E757" s="139"/>
      <c r="F757" s="139"/>
      <c r="G757" s="139" t="s">
        <v>71</v>
      </c>
      <c r="H757" s="139" t="s">
        <v>1777</v>
      </c>
      <c r="I757" s="139" t="s">
        <v>3855</v>
      </c>
      <c r="J757" s="139" t="s">
        <v>691</v>
      </c>
      <c r="K757" s="139" t="s">
        <v>4306</v>
      </c>
      <c r="L757" s="139"/>
      <c r="M757" s="139" t="s">
        <v>4306</v>
      </c>
      <c r="N757" s="140">
        <v>1</v>
      </c>
      <c r="O757" s="141" t="b">
        <v>0</v>
      </c>
      <c r="P757" s="139" t="s">
        <v>1822</v>
      </c>
      <c r="Q757" t="s">
        <v>1823</v>
      </c>
      <c r="R757" t="s">
        <v>822</v>
      </c>
    </row>
    <row r="758" spans="1:18" x14ac:dyDescent="0.25">
      <c r="A758" s="139" t="s">
        <v>11098</v>
      </c>
      <c r="B758" s="139" t="s">
        <v>4307</v>
      </c>
      <c r="C758" s="139" t="s">
        <v>1817</v>
      </c>
      <c r="D758" s="139" t="s">
        <v>1818</v>
      </c>
      <c r="E758" s="139"/>
      <c r="F758" s="139"/>
      <c r="G758" s="139" t="s">
        <v>1788</v>
      </c>
      <c r="H758" s="139" t="s">
        <v>1789</v>
      </c>
      <c r="I758" s="139" t="s">
        <v>3855</v>
      </c>
      <c r="J758" s="139" t="s">
        <v>4307</v>
      </c>
      <c r="K758" s="139" t="s">
        <v>4308</v>
      </c>
      <c r="L758" s="139"/>
      <c r="M758" s="139" t="s">
        <v>4308</v>
      </c>
      <c r="N758" s="140">
        <v>1</v>
      </c>
      <c r="O758" s="141" t="b">
        <v>0</v>
      </c>
      <c r="P758" s="139" t="s">
        <v>1822</v>
      </c>
      <c r="Q758" t="s">
        <v>1823</v>
      </c>
      <c r="R758" t="s">
        <v>823</v>
      </c>
    </row>
    <row r="759" spans="1:18" x14ac:dyDescent="0.25">
      <c r="A759" s="139" t="s">
        <v>11134</v>
      </c>
      <c r="B759" s="139" t="s">
        <v>4310</v>
      </c>
      <c r="C759" s="139" t="s">
        <v>1817</v>
      </c>
      <c r="D759" s="139" t="s">
        <v>1818</v>
      </c>
      <c r="E759" s="139"/>
      <c r="F759" s="139"/>
      <c r="G759" s="139" t="s">
        <v>1784</v>
      </c>
      <c r="H759" s="139" t="s">
        <v>1785</v>
      </c>
      <c r="I759" s="139" t="s">
        <v>3855</v>
      </c>
      <c r="J759" s="139" t="s">
        <v>4310</v>
      </c>
      <c r="K759" s="139" t="s">
        <v>4311</v>
      </c>
      <c r="L759" s="139"/>
      <c r="M759" s="139" t="s">
        <v>4311</v>
      </c>
      <c r="N759" s="140">
        <v>1</v>
      </c>
      <c r="O759" s="141" t="b">
        <v>0</v>
      </c>
      <c r="P759" s="139" t="s">
        <v>1822</v>
      </c>
      <c r="Q759" t="s">
        <v>1823</v>
      </c>
      <c r="R759" t="s">
        <v>4309</v>
      </c>
    </row>
    <row r="760" spans="1:18" x14ac:dyDescent="0.25">
      <c r="A760" s="139" t="s">
        <v>11135</v>
      </c>
      <c r="B760" s="139" t="s">
        <v>4313</v>
      </c>
      <c r="C760" s="139" t="s">
        <v>1817</v>
      </c>
      <c r="D760" s="139" t="s">
        <v>1818</v>
      </c>
      <c r="E760" s="139"/>
      <c r="F760" s="139"/>
      <c r="G760" s="139" t="s">
        <v>1784</v>
      </c>
      <c r="H760" s="139" t="s">
        <v>1785</v>
      </c>
      <c r="I760" s="139" t="s">
        <v>2153</v>
      </c>
      <c r="J760" s="139" t="s">
        <v>1817</v>
      </c>
      <c r="K760" s="139" t="s">
        <v>4314</v>
      </c>
      <c r="L760" s="139"/>
      <c r="M760" s="139" t="s">
        <v>4314</v>
      </c>
      <c r="N760" s="140">
        <v>1</v>
      </c>
      <c r="O760" s="141" t="b">
        <v>0</v>
      </c>
      <c r="P760" s="139" t="s">
        <v>1822</v>
      </c>
      <c r="Q760" t="s">
        <v>1823</v>
      </c>
      <c r="R760" t="s">
        <v>4312</v>
      </c>
    </row>
    <row r="761" spans="1:18" x14ac:dyDescent="0.25">
      <c r="A761" s="139" t="s">
        <v>11085</v>
      </c>
      <c r="B761" s="139" t="s">
        <v>4316</v>
      </c>
      <c r="C761" s="139" t="s">
        <v>1817</v>
      </c>
      <c r="D761" s="139" t="s">
        <v>1818</v>
      </c>
      <c r="E761" s="139" t="s">
        <v>1971</v>
      </c>
      <c r="F761" s="139"/>
      <c r="G761" s="139" t="s">
        <v>1784</v>
      </c>
      <c r="H761" s="139" t="s">
        <v>1785</v>
      </c>
      <c r="I761" s="139" t="s">
        <v>2153</v>
      </c>
      <c r="J761" s="139"/>
      <c r="K761" s="139" t="s">
        <v>4317</v>
      </c>
      <c r="L761" s="139" t="s">
        <v>1817</v>
      </c>
      <c r="M761" s="139" t="s">
        <v>4317</v>
      </c>
      <c r="N761" s="140">
        <v>1</v>
      </c>
      <c r="O761" s="141" t="b">
        <v>0</v>
      </c>
      <c r="P761" s="139" t="s">
        <v>1822</v>
      </c>
      <c r="Q761" t="s">
        <v>1823</v>
      </c>
      <c r="R761" t="s">
        <v>4315</v>
      </c>
    </row>
    <row r="762" spans="1:18" x14ac:dyDescent="0.25">
      <c r="A762" s="139" t="s">
        <v>11219</v>
      </c>
      <c r="B762" s="139" t="s">
        <v>585</v>
      </c>
      <c r="C762" s="139"/>
      <c r="D762" s="139" t="s">
        <v>1818</v>
      </c>
      <c r="E762" s="139" t="s">
        <v>1926</v>
      </c>
      <c r="F762" s="139" t="s">
        <v>2708</v>
      </c>
      <c r="G762" s="139" t="s">
        <v>1784</v>
      </c>
      <c r="H762" s="139" t="s">
        <v>1785</v>
      </c>
      <c r="I762" s="139" t="s">
        <v>1852</v>
      </c>
      <c r="J762" s="139"/>
      <c r="K762" s="139"/>
      <c r="L762" s="139" t="s">
        <v>4318</v>
      </c>
      <c r="M762" s="139" t="s">
        <v>4319</v>
      </c>
      <c r="N762" s="140">
        <v>61</v>
      </c>
      <c r="O762" s="141" t="b">
        <v>0</v>
      </c>
      <c r="P762" s="139" t="s">
        <v>1822</v>
      </c>
      <c r="Q762" t="s">
        <v>1823</v>
      </c>
      <c r="R762" t="s">
        <v>584</v>
      </c>
    </row>
    <row r="763" spans="1:18" x14ac:dyDescent="0.25">
      <c r="A763" s="139" t="s">
        <v>11222</v>
      </c>
      <c r="B763" s="139" t="s">
        <v>4321</v>
      </c>
      <c r="C763" s="139"/>
      <c r="D763" s="139" t="s">
        <v>1818</v>
      </c>
      <c r="E763" s="139" t="s">
        <v>1938</v>
      </c>
      <c r="F763" s="139" t="s">
        <v>2704</v>
      </c>
      <c r="G763" s="139" t="s">
        <v>1784</v>
      </c>
      <c r="H763" s="139" t="s">
        <v>1785</v>
      </c>
      <c r="I763" s="139" t="s">
        <v>1852</v>
      </c>
      <c r="J763" s="139"/>
      <c r="K763" s="139" t="s">
        <v>4322</v>
      </c>
      <c r="L763" s="139"/>
      <c r="M763" s="139" t="s">
        <v>4322</v>
      </c>
      <c r="N763" s="140">
        <v>61</v>
      </c>
      <c r="O763" s="141" t="b">
        <v>0</v>
      </c>
      <c r="P763" s="139" t="s">
        <v>1822</v>
      </c>
      <c r="Q763" t="s">
        <v>1823</v>
      </c>
      <c r="R763" t="s">
        <v>584</v>
      </c>
    </row>
    <row r="764" spans="1:18" x14ac:dyDescent="0.25">
      <c r="A764" s="139" t="s">
        <v>11223</v>
      </c>
      <c r="B764" s="139" t="s">
        <v>4324</v>
      </c>
      <c r="C764" s="139"/>
      <c r="D764" s="139" t="s">
        <v>1818</v>
      </c>
      <c r="E764" s="139" t="s">
        <v>1938</v>
      </c>
      <c r="F764" s="139" t="s">
        <v>2704</v>
      </c>
      <c r="G764" s="139" t="s">
        <v>1784</v>
      </c>
      <c r="H764" s="139" t="s">
        <v>1785</v>
      </c>
      <c r="I764" s="139" t="s">
        <v>1852</v>
      </c>
      <c r="J764" s="139"/>
      <c r="K764" s="139" t="s">
        <v>4325</v>
      </c>
      <c r="L764" s="139"/>
      <c r="M764" s="139" t="s">
        <v>4325</v>
      </c>
      <c r="N764" s="140">
        <v>61</v>
      </c>
      <c r="O764" s="141" t="b">
        <v>0</v>
      </c>
      <c r="P764" s="139" t="s">
        <v>1822</v>
      </c>
      <c r="Q764" t="s">
        <v>1823</v>
      </c>
      <c r="R764" t="s">
        <v>584</v>
      </c>
    </row>
    <row r="765" spans="1:18" x14ac:dyDescent="0.25">
      <c r="A765" s="139" t="s">
        <v>11224</v>
      </c>
      <c r="B765" s="139" t="s">
        <v>4327</v>
      </c>
      <c r="C765" s="139"/>
      <c r="D765" s="139" t="s">
        <v>1818</v>
      </c>
      <c r="E765" s="139" t="s">
        <v>1938</v>
      </c>
      <c r="F765" s="139" t="s">
        <v>4328</v>
      </c>
      <c r="G765" s="139" t="s">
        <v>1784</v>
      </c>
      <c r="H765" s="139" t="s">
        <v>1785</v>
      </c>
      <c r="I765" s="139" t="s">
        <v>1852</v>
      </c>
      <c r="J765" s="139"/>
      <c r="K765" s="139" t="s">
        <v>4329</v>
      </c>
      <c r="L765" s="139"/>
      <c r="M765" s="139" t="s">
        <v>4329</v>
      </c>
      <c r="N765" s="140">
        <v>61</v>
      </c>
      <c r="O765" s="141" t="b">
        <v>0</v>
      </c>
      <c r="P765" s="139" t="s">
        <v>1822</v>
      </c>
      <c r="Q765" t="s">
        <v>1823</v>
      </c>
      <c r="R765" t="s">
        <v>584</v>
      </c>
    </row>
    <row r="766" spans="1:18" x14ac:dyDescent="0.25">
      <c r="A766" s="139" t="s">
        <v>11225</v>
      </c>
      <c r="B766" s="139" t="s">
        <v>4331</v>
      </c>
      <c r="C766" s="139"/>
      <c r="D766" s="139" t="s">
        <v>1818</v>
      </c>
      <c r="E766" s="139" t="s">
        <v>1938</v>
      </c>
      <c r="F766" s="139" t="s">
        <v>2704</v>
      </c>
      <c r="G766" s="139" t="s">
        <v>1784</v>
      </c>
      <c r="H766" s="139" t="s">
        <v>1785</v>
      </c>
      <c r="I766" s="139" t="s">
        <v>1852</v>
      </c>
      <c r="J766" s="139"/>
      <c r="K766" s="139" t="s">
        <v>4332</v>
      </c>
      <c r="L766" s="139"/>
      <c r="M766" s="139" t="s">
        <v>4332</v>
      </c>
      <c r="N766" s="140">
        <v>61</v>
      </c>
      <c r="O766" s="141" t="b">
        <v>0</v>
      </c>
      <c r="P766" s="139" t="s">
        <v>1822</v>
      </c>
      <c r="Q766" t="s">
        <v>1823</v>
      </c>
      <c r="R766" t="s">
        <v>584</v>
      </c>
    </row>
    <row r="767" spans="1:18" x14ac:dyDescent="0.25">
      <c r="A767" s="139" t="s">
        <v>11216</v>
      </c>
      <c r="B767" s="139" t="s">
        <v>4334</v>
      </c>
      <c r="C767" s="139"/>
      <c r="D767" s="139" t="s">
        <v>1818</v>
      </c>
      <c r="E767" s="139" t="s">
        <v>1832</v>
      </c>
      <c r="F767" s="139" t="s">
        <v>2781</v>
      </c>
      <c r="G767" s="139" t="s">
        <v>1784</v>
      </c>
      <c r="H767" s="139" t="s">
        <v>1785</v>
      </c>
      <c r="I767" s="139" t="s">
        <v>1852</v>
      </c>
      <c r="J767" s="139"/>
      <c r="K767" s="139" t="s">
        <v>4335</v>
      </c>
      <c r="L767" s="139"/>
      <c r="M767" s="139" t="s">
        <v>4335</v>
      </c>
      <c r="N767" s="140">
        <v>61</v>
      </c>
      <c r="O767" s="141" t="b">
        <v>0</v>
      </c>
      <c r="P767" s="139" t="s">
        <v>1822</v>
      </c>
      <c r="Q767" t="s">
        <v>1823</v>
      </c>
      <c r="R767" t="s">
        <v>584</v>
      </c>
    </row>
    <row r="768" spans="1:18" x14ac:dyDescent="0.25">
      <c r="A768" s="139" t="s">
        <v>11209</v>
      </c>
      <c r="B768" s="139" t="s">
        <v>4337</v>
      </c>
      <c r="C768" s="139"/>
      <c r="D768" s="139" t="s">
        <v>1818</v>
      </c>
      <c r="E768" s="139" t="s">
        <v>2086</v>
      </c>
      <c r="F768" s="139" t="s">
        <v>4338</v>
      </c>
      <c r="G768" s="139" t="s">
        <v>1784</v>
      </c>
      <c r="H768" s="139" t="s">
        <v>1785</v>
      </c>
      <c r="I768" s="139" t="s">
        <v>1852</v>
      </c>
      <c r="J768" s="139"/>
      <c r="K768" s="139" t="s">
        <v>4339</v>
      </c>
      <c r="L768" s="139"/>
      <c r="M768" s="139" t="s">
        <v>4340</v>
      </c>
      <c r="N768" s="140">
        <v>61</v>
      </c>
      <c r="O768" s="141" t="b">
        <v>0</v>
      </c>
      <c r="P768" s="139" t="s">
        <v>1822</v>
      </c>
      <c r="Q768" t="s">
        <v>1823</v>
      </c>
      <c r="R768" t="s">
        <v>584</v>
      </c>
    </row>
    <row r="769" spans="1:18" x14ac:dyDescent="0.25">
      <c r="A769" s="139" t="s">
        <v>11210</v>
      </c>
      <c r="B769" s="139" t="s">
        <v>4342</v>
      </c>
      <c r="C769" s="139"/>
      <c r="D769" s="139" t="s">
        <v>1818</v>
      </c>
      <c r="E769" s="139" t="s">
        <v>2086</v>
      </c>
      <c r="F769" s="139" t="s">
        <v>2662</v>
      </c>
      <c r="G769" s="139" t="s">
        <v>1784</v>
      </c>
      <c r="H769" s="139" t="s">
        <v>1785</v>
      </c>
      <c r="I769" s="139" t="s">
        <v>1852</v>
      </c>
      <c r="J769" s="139"/>
      <c r="K769" s="139" t="s">
        <v>4343</v>
      </c>
      <c r="L769" s="139"/>
      <c r="M769" s="139" t="s">
        <v>4344</v>
      </c>
      <c r="N769" s="140">
        <v>61</v>
      </c>
      <c r="O769" s="141" t="b">
        <v>0</v>
      </c>
      <c r="P769" s="139" t="s">
        <v>1822</v>
      </c>
      <c r="Q769" t="s">
        <v>1823</v>
      </c>
      <c r="R769" t="s">
        <v>584</v>
      </c>
    </row>
    <row r="770" spans="1:18" x14ac:dyDescent="0.25">
      <c r="A770" s="139" t="s">
        <v>11211</v>
      </c>
      <c r="B770" s="139" t="s">
        <v>4346</v>
      </c>
      <c r="C770" s="139"/>
      <c r="D770" s="139" t="s">
        <v>1818</v>
      </c>
      <c r="E770" s="139" t="s">
        <v>2086</v>
      </c>
      <c r="F770" s="139" t="s">
        <v>4338</v>
      </c>
      <c r="G770" s="139" t="s">
        <v>1784</v>
      </c>
      <c r="H770" s="139" t="s">
        <v>1785</v>
      </c>
      <c r="I770" s="139" t="s">
        <v>1852</v>
      </c>
      <c r="J770" s="139"/>
      <c r="K770" s="139" t="s">
        <v>4347</v>
      </c>
      <c r="L770" s="139"/>
      <c r="M770" s="139" t="s">
        <v>4347</v>
      </c>
      <c r="N770" s="140">
        <v>61</v>
      </c>
      <c r="O770" s="141" t="b">
        <v>0</v>
      </c>
      <c r="P770" s="139" t="s">
        <v>1822</v>
      </c>
      <c r="Q770" t="s">
        <v>1823</v>
      </c>
      <c r="R770" t="s">
        <v>584</v>
      </c>
    </row>
    <row r="771" spans="1:18" x14ac:dyDescent="0.25">
      <c r="A771" s="139" t="s">
        <v>11221</v>
      </c>
      <c r="B771" s="139" t="s">
        <v>4349</v>
      </c>
      <c r="C771" s="139"/>
      <c r="D771" s="139" t="s">
        <v>1818</v>
      </c>
      <c r="E771" s="139" t="s">
        <v>1881</v>
      </c>
      <c r="F771" s="139" t="s">
        <v>4350</v>
      </c>
      <c r="G771" s="139" t="s">
        <v>1784</v>
      </c>
      <c r="H771" s="139" t="s">
        <v>1785</v>
      </c>
      <c r="I771" s="139" t="s">
        <v>1852</v>
      </c>
      <c r="J771" s="139"/>
      <c r="K771" s="139" t="s">
        <v>4351</v>
      </c>
      <c r="L771" s="139"/>
      <c r="M771" s="139" t="s">
        <v>4351</v>
      </c>
      <c r="N771" s="140">
        <v>61</v>
      </c>
      <c r="O771" s="141" t="b">
        <v>0</v>
      </c>
      <c r="P771" s="139" t="s">
        <v>1822</v>
      </c>
      <c r="Q771" t="s">
        <v>1823</v>
      </c>
      <c r="R771" t="s">
        <v>584</v>
      </c>
    </row>
    <row r="772" spans="1:18" x14ac:dyDescent="0.25">
      <c r="A772" s="139" t="s">
        <v>11220</v>
      </c>
      <c r="B772" s="139" t="s">
        <v>4353</v>
      </c>
      <c r="C772" s="139"/>
      <c r="D772" s="139" t="s">
        <v>1818</v>
      </c>
      <c r="E772" s="139" t="s">
        <v>1971</v>
      </c>
      <c r="F772" s="139" t="s">
        <v>4354</v>
      </c>
      <c r="G772" s="139" t="s">
        <v>1784</v>
      </c>
      <c r="H772" s="139" t="s">
        <v>1785</v>
      </c>
      <c r="I772" s="139" t="s">
        <v>1852</v>
      </c>
      <c r="J772" s="139"/>
      <c r="K772" s="139" t="s">
        <v>4355</v>
      </c>
      <c r="L772" s="139"/>
      <c r="M772" s="139" t="s">
        <v>4356</v>
      </c>
      <c r="N772" s="140">
        <v>61</v>
      </c>
      <c r="O772" s="141" t="b">
        <v>0</v>
      </c>
      <c r="P772" s="139" t="s">
        <v>1822</v>
      </c>
      <c r="Q772" t="s">
        <v>1823</v>
      </c>
      <c r="R772" t="s">
        <v>584</v>
      </c>
    </row>
    <row r="773" spans="1:18" x14ac:dyDescent="0.25">
      <c r="A773" s="139" t="s">
        <v>11226</v>
      </c>
      <c r="B773" s="139" t="s">
        <v>4358</v>
      </c>
      <c r="C773" s="139"/>
      <c r="D773" s="139" t="s">
        <v>1818</v>
      </c>
      <c r="E773" s="139" t="s">
        <v>1938</v>
      </c>
      <c r="F773" s="139" t="s">
        <v>4359</v>
      </c>
      <c r="G773" s="139" t="s">
        <v>1784</v>
      </c>
      <c r="H773" s="139" t="s">
        <v>1785</v>
      </c>
      <c r="I773" s="139" t="s">
        <v>1852</v>
      </c>
      <c r="J773" s="139"/>
      <c r="K773" s="139" t="s">
        <v>4360</v>
      </c>
      <c r="L773" s="139"/>
      <c r="M773" s="139" t="s">
        <v>4360</v>
      </c>
      <c r="N773" s="140">
        <v>61</v>
      </c>
      <c r="O773" s="141" t="b">
        <v>0</v>
      </c>
      <c r="P773" s="139" t="s">
        <v>1822</v>
      </c>
      <c r="Q773" t="s">
        <v>1823</v>
      </c>
      <c r="R773" t="s">
        <v>584</v>
      </c>
    </row>
    <row r="774" spans="1:18" x14ac:dyDescent="0.25">
      <c r="A774" s="139" t="s">
        <v>11242</v>
      </c>
      <c r="B774" s="139" t="s">
        <v>4362</v>
      </c>
      <c r="C774" s="139"/>
      <c r="D774" s="139" t="s">
        <v>1818</v>
      </c>
      <c r="E774" s="139" t="s">
        <v>1955</v>
      </c>
      <c r="F774" s="139" t="s">
        <v>4363</v>
      </c>
      <c r="G774" s="139" t="s">
        <v>1784</v>
      </c>
      <c r="H774" s="139" t="s">
        <v>1785</v>
      </c>
      <c r="I774" s="139" t="s">
        <v>1852</v>
      </c>
      <c r="J774" s="139"/>
      <c r="K774" s="139" t="s">
        <v>4364</v>
      </c>
      <c r="L774" s="139"/>
      <c r="M774" s="139" t="s">
        <v>4364</v>
      </c>
      <c r="N774" s="140">
        <v>61</v>
      </c>
      <c r="O774" s="141" t="b">
        <v>0</v>
      </c>
      <c r="P774" s="139" t="s">
        <v>1822</v>
      </c>
      <c r="Q774" t="s">
        <v>1823</v>
      </c>
      <c r="R774" t="s">
        <v>584</v>
      </c>
    </row>
    <row r="775" spans="1:18" x14ac:dyDescent="0.25">
      <c r="A775" s="139" t="s">
        <v>11243</v>
      </c>
      <c r="B775" s="139" t="s">
        <v>4366</v>
      </c>
      <c r="C775" s="139"/>
      <c r="D775" s="139" t="s">
        <v>1818</v>
      </c>
      <c r="E775" s="139" t="s">
        <v>1955</v>
      </c>
      <c r="F775" s="139" t="s">
        <v>4367</v>
      </c>
      <c r="G775" s="139" t="s">
        <v>1784</v>
      </c>
      <c r="H775" s="139" t="s">
        <v>1785</v>
      </c>
      <c r="I775" s="139" t="s">
        <v>1852</v>
      </c>
      <c r="J775" s="139"/>
      <c r="K775" s="139" t="s">
        <v>4368</v>
      </c>
      <c r="L775" s="139"/>
      <c r="M775" s="139" t="s">
        <v>4368</v>
      </c>
      <c r="N775" s="140">
        <v>61</v>
      </c>
      <c r="O775" s="141" t="b">
        <v>0</v>
      </c>
      <c r="P775" s="139" t="s">
        <v>1822</v>
      </c>
      <c r="Q775" t="s">
        <v>1823</v>
      </c>
      <c r="R775" t="s">
        <v>584</v>
      </c>
    </row>
    <row r="776" spans="1:18" x14ac:dyDescent="0.25">
      <c r="A776" s="139" t="s">
        <v>11212</v>
      </c>
      <c r="B776" s="139" t="s">
        <v>4370</v>
      </c>
      <c r="C776" s="139"/>
      <c r="D776" s="139" t="s">
        <v>1818</v>
      </c>
      <c r="E776" s="139" t="s">
        <v>2086</v>
      </c>
      <c r="F776" s="139" t="s">
        <v>4371</v>
      </c>
      <c r="G776" s="139" t="s">
        <v>1784</v>
      </c>
      <c r="H776" s="139" t="s">
        <v>1785</v>
      </c>
      <c r="I776" s="139" t="s">
        <v>1852</v>
      </c>
      <c r="J776" s="139"/>
      <c r="K776" s="139" t="s">
        <v>4372</v>
      </c>
      <c r="L776" s="139"/>
      <c r="M776" s="139" t="s">
        <v>4372</v>
      </c>
      <c r="N776" s="140">
        <v>61</v>
      </c>
      <c r="O776" s="141" t="b">
        <v>0</v>
      </c>
      <c r="P776" s="139" t="s">
        <v>1822</v>
      </c>
      <c r="Q776" t="s">
        <v>1823</v>
      </c>
      <c r="R776" t="s">
        <v>584</v>
      </c>
    </row>
    <row r="777" spans="1:18" x14ac:dyDescent="0.25">
      <c r="A777" s="139" t="s">
        <v>11213</v>
      </c>
      <c r="B777" s="139" t="s">
        <v>4374</v>
      </c>
      <c r="C777" s="139"/>
      <c r="D777" s="139" t="s">
        <v>1818</v>
      </c>
      <c r="E777" s="139" t="s">
        <v>2086</v>
      </c>
      <c r="F777" s="139" t="s">
        <v>4375</v>
      </c>
      <c r="G777" s="139" t="s">
        <v>1784</v>
      </c>
      <c r="H777" s="139" t="s">
        <v>1785</v>
      </c>
      <c r="I777" s="139" t="s">
        <v>1852</v>
      </c>
      <c r="J777" s="139"/>
      <c r="K777" s="139" t="s">
        <v>4376</v>
      </c>
      <c r="L777" s="139"/>
      <c r="M777" s="139" t="s">
        <v>4377</v>
      </c>
      <c r="N777" s="140">
        <v>61</v>
      </c>
      <c r="O777" s="141" t="b">
        <v>0</v>
      </c>
      <c r="P777" s="139" t="s">
        <v>1822</v>
      </c>
      <c r="Q777" t="s">
        <v>1823</v>
      </c>
      <c r="R777" t="s">
        <v>584</v>
      </c>
    </row>
    <row r="778" spans="1:18" x14ac:dyDescent="0.25">
      <c r="A778" s="139" t="s">
        <v>11239</v>
      </c>
      <c r="B778" s="139" t="s">
        <v>4379</v>
      </c>
      <c r="C778" s="139"/>
      <c r="D778" s="139" t="s">
        <v>1818</v>
      </c>
      <c r="E778" s="139" t="s">
        <v>1858</v>
      </c>
      <c r="F778" s="139" t="s">
        <v>4380</v>
      </c>
      <c r="G778" s="139" t="s">
        <v>1784</v>
      </c>
      <c r="H778" s="139" t="s">
        <v>1785</v>
      </c>
      <c r="I778" s="139" t="s">
        <v>1852</v>
      </c>
      <c r="J778" s="139"/>
      <c r="K778" s="139" t="s">
        <v>4381</v>
      </c>
      <c r="L778" s="139"/>
      <c r="M778" s="139" t="s">
        <v>4382</v>
      </c>
      <c r="N778" s="140">
        <v>61</v>
      </c>
      <c r="O778" s="141" t="b">
        <v>0</v>
      </c>
      <c r="P778" s="139" t="s">
        <v>1822</v>
      </c>
      <c r="Q778" t="s">
        <v>1823</v>
      </c>
      <c r="R778" t="s">
        <v>584</v>
      </c>
    </row>
    <row r="779" spans="1:18" x14ac:dyDescent="0.25">
      <c r="A779" s="139" t="s">
        <v>11227</v>
      </c>
      <c r="B779" s="139" t="s">
        <v>4384</v>
      </c>
      <c r="C779" s="139"/>
      <c r="D779" s="139" t="s">
        <v>1818</v>
      </c>
      <c r="E779" s="139" t="s">
        <v>1938</v>
      </c>
      <c r="F779" s="139" t="s">
        <v>2704</v>
      </c>
      <c r="G779" s="139" t="s">
        <v>1784</v>
      </c>
      <c r="H779" s="139" t="s">
        <v>1785</v>
      </c>
      <c r="I779" s="139" t="s">
        <v>1852</v>
      </c>
      <c r="J779" s="139"/>
      <c r="K779" s="139" t="s">
        <v>4385</v>
      </c>
      <c r="L779" s="139"/>
      <c r="M779" s="139" t="s">
        <v>4385</v>
      </c>
      <c r="N779" s="140">
        <v>61</v>
      </c>
      <c r="O779" s="141" t="b">
        <v>0</v>
      </c>
      <c r="P779" s="139" t="s">
        <v>1822</v>
      </c>
      <c r="Q779" t="s">
        <v>1823</v>
      </c>
      <c r="R779" t="s">
        <v>584</v>
      </c>
    </row>
    <row r="780" spans="1:18" x14ac:dyDescent="0.25">
      <c r="A780" s="139" t="s">
        <v>11228</v>
      </c>
      <c r="B780" s="139" t="s">
        <v>4387</v>
      </c>
      <c r="C780" s="139"/>
      <c r="D780" s="139" t="s">
        <v>1818</v>
      </c>
      <c r="E780" s="139" t="s">
        <v>1938</v>
      </c>
      <c r="F780" s="139" t="s">
        <v>4328</v>
      </c>
      <c r="G780" s="139" t="s">
        <v>1784</v>
      </c>
      <c r="H780" s="139" t="s">
        <v>1785</v>
      </c>
      <c r="I780" s="139" t="s">
        <v>1852</v>
      </c>
      <c r="J780" s="139"/>
      <c r="K780" s="139" t="s">
        <v>4388</v>
      </c>
      <c r="L780" s="139"/>
      <c r="M780" s="139" t="s">
        <v>4388</v>
      </c>
      <c r="N780" s="140">
        <v>61</v>
      </c>
      <c r="O780" s="141" t="b">
        <v>0</v>
      </c>
      <c r="P780" s="139" t="s">
        <v>1822</v>
      </c>
      <c r="Q780" t="s">
        <v>1823</v>
      </c>
      <c r="R780" t="s">
        <v>584</v>
      </c>
    </row>
    <row r="781" spans="1:18" x14ac:dyDescent="0.25">
      <c r="A781" s="139" t="s">
        <v>11229</v>
      </c>
      <c r="B781" s="139" t="s">
        <v>4390</v>
      </c>
      <c r="C781" s="139"/>
      <c r="D781" s="139" t="s">
        <v>1818</v>
      </c>
      <c r="E781" s="139" t="s">
        <v>1938</v>
      </c>
      <c r="F781" s="139" t="s">
        <v>4328</v>
      </c>
      <c r="G781" s="139" t="s">
        <v>1784</v>
      </c>
      <c r="H781" s="139" t="s">
        <v>1785</v>
      </c>
      <c r="I781" s="139" t="s">
        <v>1852</v>
      </c>
      <c r="J781" s="139"/>
      <c r="K781" s="139" t="s">
        <v>4391</v>
      </c>
      <c r="L781" s="139"/>
      <c r="M781" s="139" t="s">
        <v>4391</v>
      </c>
      <c r="N781" s="140">
        <v>61</v>
      </c>
      <c r="O781" s="141" t="b">
        <v>0</v>
      </c>
      <c r="P781" s="139" t="s">
        <v>1822</v>
      </c>
      <c r="Q781" t="s">
        <v>1823</v>
      </c>
      <c r="R781" t="s">
        <v>584</v>
      </c>
    </row>
    <row r="782" spans="1:18" x14ac:dyDescent="0.25">
      <c r="A782" s="139" t="s">
        <v>11217</v>
      </c>
      <c r="B782" s="139" t="s">
        <v>4393</v>
      </c>
      <c r="C782" s="139"/>
      <c r="D782" s="139" t="s">
        <v>1818</v>
      </c>
      <c r="E782" s="139" t="s">
        <v>1832</v>
      </c>
      <c r="F782" s="139" t="s">
        <v>2781</v>
      </c>
      <c r="G782" s="139" t="s">
        <v>1784</v>
      </c>
      <c r="H782" s="139" t="s">
        <v>1785</v>
      </c>
      <c r="I782" s="139" t="s">
        <v>1852</v>
      </c>
      <c r="J782" s="139"/>
      <c r="K782" s="139" t="s">
        <v>4394</v>
      </c>
      <c r="L782" s="139"/>
      <c r="M782" s="139" t="s">
        <v>4394</v>
      </c>
      <c r="N782" s="140">
        <v>61</v>
      </c>
      <c r="O782" s="141" t="b">
        <v>0</v>
      </c>
      <c r="P782" s="139" t="s">
        <v>1822</v>
      </c>
      <c r="Q782" t="s">
        <v>1823</v>
      </c>
      <c r="R782" t="s">
        <v>584</v>
      </c>
    </row>
    <row r="783" spans="1:18" x14ac:dyDescent="0.25">
      <c r="A783" s="139" t="s">
        <v>11218</v>
      </c>
      <c r="B783" s="139" t="s">
        <v>4396</v>
      </c>
      <c r="C783" s="139"/>
      <c r="D783" s="139" t="s">
        <v>1818</v>
      </c>
      <c r="E783" s="139" t="s">
        <v>1832</v>
      </c>
      <c r="F783" s="139" t="s">
        <v>2781</v>
      </c>
      <c r="G783" s="139" t="s">
        <v>1784</v>
      </c>
      <c r="H783" s="139" t="s">
        <v>1785</v>
      </c>
      <c r="I783" s="139" t="s">
        <v>1852</v>
      </c>
      <c r="J783" s="139"/>
      <c r="K783" s="139" t="s">
        <v>4397</v>
      </c>
      <c r="L783" s="139"/>
      <c r="M783" s="139" t="s">
        <v>4397</v>
      </c>
      <c r="N783" s="140">
        <v>61</v>
      </c>
      <c r="O783" s="141" t="b">
        <v>0</v>
      </c>
      <c r="P783" s="139" t="s">
        <v>1822</v>
      </c>
      <c r="Q783" t="s">
        <v>1823</v>
      </c>
      <c r="R783" t="s">
        <v>584</v>
      </c>
    </row>
    <row r="784" spans="1:18" x14ac:dyDescent="0.25">
      <c r="A784" s="139" t="s">
        <v>11230</v>
      </c>
      <c r="B784" s="139" t="s">
        <v>4399</v>
      </c>
      <c r="C784" s="139"/>
      <c r="D784" s="139" t="s">
        <v>1818</v>
      </c>
      <c r="E784" s="139" t="s">
        <v>1938</v>
      </c>
      <c r="F784" s="139" t="s">
        <v>4328</v>
      </c>
      <c r="G784" s="139" t="s">
        <v>1784</v>
      </c>
      <c r="H784" s="139" t="s">
        <v>1785</v>
      </c>
      <c r="I784" s="139" t="s">
        <v>1852</v>
      </c>
      <c r="J784" s="139"/>
      <c r="K784" s="139" t="s">
        <v>4400</v>
      </c>
      <c r="L784" s="139"/>
      <c r="M784" s="139" t="s">
        <v>4401</v>
      </c>
      <c r="N784" s="140">
        <v>61</v>
      </c>
      <c r="O784" s="141" t="b">
        <v>0</v>
      </c>
      <c r="P784" s="139" t="s">
        <v>1822</v>
      </c>
      <c r="Q784" t="s">
        <v>1823</v>
      </c>
      <c r="R784" t="s">
        <v>584</v>
      </c>
    </row>
    <row r="785" spans="1:18" x14ac:dyDescent="0.25">
      <c r="A785" s="139" t="s">
        <v>11231</v>
      </c>
      <c r="B785" s="139" t="s">
        <v>4403</v>
      </c>
      <c r="C785" s="139"/>
      <c r="D785" s="139" t="s">
        <v>1818</v>
      </c>
      <c r="E785" s="139" t="s">
        <v>1938</v>
      </c>
      <c r="F785" s="139" t="s">
        <v>4328</v>
      </c>
      <c r="G785" s="139" t="s">
        <v>1784</v>
      </c>
      <c r="H785" s="139" t="s">
        <v>1785</v>
      </c>
      <c r="I785" s="139" t="s">
        <v>1852</v>
      </c>
      <c r="J785" s="139"/>
      <c r="K785" s="139" t="s">
        <v>4404</v>
      </c>
      <c r="L785" s="139"/>
      <c r="M785" s="139" t="s">
        <v>4404</v>
      </c>
      <c r="N785" s="140">
        <v>61</v>
      </c>
      <c r="O785" s="141" t="b">
        <v>0</v>
      </c>
      <c r="P785" s="139" t="s">
        <v>1822</v>
      </c>
      <c r="Q785" t="s">
        <v>1823</v>
      </c>
      <c r="R785" t="s">
        <v>584</v>
      </c>
    </row>
    <row r="786" spans="1:18" x14ac:dyDescent="0.25">
      <c r="A786" s="139" t="s">
        <v>11232</v>
      </c>
      <c r="B786" s="139" t="s">
        <v>4406</v>
      </c>
      <c r="C786" s="139"/>
      <c r="D786" s="139" t="s">
        <v>1818</v>
      </c>
      <c r="E786" s="139"/>
      <c r="F786" s="139"/>
      <c r="G786" s="139" t="s">
        <v>1784</v>
      </c>
      <c r="H786" s="139" t="s">
        <v>1785</v>
      </c>
      <c r="I786" s="139" t="s">
        <v>1852</v>
      </c>
      <c r="J786" s="139"/>
      <c r="K786" s="139" t="s">
        <v>4407</v>
      </c>
      <c r="L786" s="139"/>
      <c r="M786" s="139" t="s">
        <v>4407</v>
      </c>
      <c r="N786" s="140">
        <v>61</v>
      </c>
      <c r="O786" s="141" t="b">
        <v>0</v>
      </c>
      <c r="P786" s="139" t="s">
        <v>1822</v>
      </c>
      <c r="Q786" t="s">
        <v>1823</v>
      </c>
      <c r="R786" t="s">
        <v>584</v>
      </c>
    </row>
    <row r="787" spans="1:18" x14ac:dyDescent="0.25">
      <c r="A787" s="139" t="s">
        <v>11246</v>
      </c>
      <c r="B787" s="139" t="s">
        <v>4409</v>
      </c>
      <c r="C787" s="139"/>
      <c r="D787" s="139" t="s">
        <v>1836</v>
      </c>
      <c r="E787" s="139" t="s">
        <v>4410</v>
      </c>
      <c r="F787" s="139" t="s">
        <v>4411</v>
      </c>
      <c r="G787" s="139" t="s">
        <v>1784</v>
      </c>
      <c r="H787" s="139" t="s">
        <v>1785</v>
      </c>
      <c r="I787" s="139" t="s">
        <v>1852</v>
      </c>
      <c r="J787" s="139"/>
      <c r="K787" s="139" t="s">
        <v>4412</v>
      </c>
      <c r="L787" s="139"/>
      <c r="M787" s="139" t="s">
        <v>4412</v>
      </c>
      <c r="N787" s="140">
        <v>61</v>
      </c>
      <c r="O787" s="141" t="b">
        <v>0</v>
      </c>
      <c r="P787" s="139" t="s">
        <v>1822</v>
      </c>
      <c r="Q787" t="s">
        <v>1823</v>
      </c>
      <c r="R787" t="s">
        <v>584</v>
      </c>
    </row>
    <row r="788" spans="1:18" x14ac:dyDescent="0.25">
      <c r="A788" s="139" t="s">
        <v>11198</v>
      </c>
      <c r="B788" s="139" t="s">
        <v>4414</v>
      </c>
      <c r="C788" s="139"/>
      <c r="D788" s="139" t="s">
        <v>2147</v>
      </c>
      <c r="E788" s="139" t="s">
        <v>2756</v>
      </c>
      <c r="F788" s="139" t="s">
        <v>4415</v>
      </c>
      <c r="G788" s="139" t="s">
        <v>1784</v>
      </c>
      <c r="H788" s="139" t="s">
        <v>1785</v>
      </c>
      <c r="I788" s="139" t="s">
        <v>1852</v>
      </c>
      <c r="J788" s="139"/>
      <c r="K788" s="139" t="s">
        <v>4416</v>
      </c>
      <c r="L788" s="139"/>
      <c r="M788" s="139" t="s">
        <v>4417</v>
      </c>
      <c r="N788" s="140">
        <v>61</v>
      </c>
      <c r="O788" s="141" t="b">
        <v>0</v>
      </c>
      <c r="P788" s="139" t="s">
        <v>1822</v>
      </c>
      <c r="Q788" t="s">
        <v>1823</v>
      </c>
      <c r="R788" t="s">
        <v>584</v>
      </c>
    </row>
    <row r="789" spans="1:18" x14ac:dyDescent="0.25">
      <c r="A789" s="139" t="s">
        <v>11199</v>
      </c>
      <c r="B789" s="139" t="s">
        <v>4419</v>
      </c>
      <c r="C789" s="139"/>
      <c r="D789" s="139" t="s">
        <v>2147</v>
      </c>
      <c r="E789" s="139" t="s">
        <v>2756</v>
      </c>
      <c r="F789" s="139" t="s">
        <v>4420</v>
      </c>
      <c r="G789" s="139" t="s">
        <v>1784</v>
      </c>
      <c r="H789" s="139" t="s">
        <v>1785</v>
      </c>
      <c r="I789" s="139" t="s">
        <v>1852</v>
      </c>
      <c r="J789" s="139"/>
      <c r="K789" s="139" t="s">
        <v>4421</v>
      </c>
      <c r="L789" s="139"/>
      <c r="M789" s="139" t="s">
        <v>4422</v>
      </c>
      <c r="N789" s="140">
        <v>61</v>
      </c>
      <c r="O789" s="141" t="b">
        <v>0</v>
      </c>
      <c r="P789" s="139" t="s">
        <v>1822</v>
      </c>
      <c r="Q789" t="s">
        <v>1823</v>
      </c>
      <c r="R789" t="s">
        <v>584</v>
      </c>
    </row>
    <row r="790" spans="1:18" x14ac:dyDescent="0.25">
      <c r="A790" s="139" t="s">
        <v>11237</v>
      </c>
      <c r="B790" s="139" t="s">
        <v>4424</v>
      </c>
      <c r="C790" s="139"/>
      <c r="D790" s="139" t="s">
        <v>1818</v>
      </c>
      <c r="E790" s="139"/>
      <c r="F790" s="139"/>
      <c r="G790" s="139" t="s">
        <v>1784</v>
      </c>
      <c r="H790" s="139" t="s">
        <v>1785</v>
      </c>
      <c r="I790" s="139" t="s">
        <v>1852</v>
      </c>
      <c r="J790" s="139"/>
      <c r="K790" s="139" t="s">
        <v>4425</v>
      </c>
      <c r="L790" s="139"/>
      <c r="M790" s="139" t="s">
        <v>4425</v>
      </c>
      <c r="N790" s="140">
        <v>61</v>
      </c>
      <c r="O790" s="141" t="b">
        <v>0</v>
      </c>
      <c r="P790" s="139" t="s">
        <v>1822</v>
      </c>
      <c r="Q790" t="s">
        <v>1823</v>
      </c>
      <c r="R790" t="s">
        <v>584</v>
      </c>
    </row>
    <row r="791" spans="1:18" x14ac:dyDescent="0.25">
      <c r="A791" s="139" t="s">
        <v>11233</v>
      </c>
      <c r="B791" s="139" t="s">
        <v>4427</v>
      </c>
      <c r="C791" s="139"/>
      <c r="D791" s="139" t="s">
        <v>1818</v>
      </c>
      <c r="E791" s="139" t="s">
        <v>1938</v>
      </c>
      <c r="F791" s="139"/>
      <c r="G791" s="139" t="s">
        <v>1784</v>
      </c>
      <c r="H791" s="139" t="s">
        <v>1785</v>
      </c>
      <c r="I791" s="139" t="s">
        <v>1852</v>
      </c>
      <c r="J791" s="139"/>
      <c r="K791" s="139" t="s">
        <v>4428</v>
      </c>
      <c r="L791" s="139"/>
      <c r="M791" s="139" t="s">
        <v>4428</v>
      </c>
      <c r="N791" s="140">
        <v>61</v>
      </c>
      <c r="O791" s="141" t="b">
        <v>0</v>
      </c>
      <c r="P791" s="139" t="s">
        <v>1822</v>
      </c>
      <c r="Q791" t="s">
        <v>1823</v>
      </c>
      <c r="R791" t="s">
        <v>584</v>
      </c>
    </row>
    <row r="792" spans="1:18" x14ac:dyDescent="0.25">
      <c r="A792" s="139" t="s">
        <v>11208</v>
      </c>
      <c r="B792" s="139" t="s">
        <v>4430</v>
      </c>
      <c r="C792" s="139"/>
      <c r="D792" s="139" t="s">
        <v>1818</v>
      </c>
      <c r="E792" s="139" t="s">
        <v>1886</v>
      </c>
      <c r="F792" s="139" t="s">
        <v>4431</v>
      </c>
      <c r="G792" s="139" t="s">
        <v>1784</v>
      </c>
      <c r="H792" s="139" t="s">
        <v>1785</v>
      </c>
      <c r="I792" s="139" t="s">
        <v>1852</v>
      </c>
      <c r="J792" s="139"/>
      <c r="K792" s="139" t="s">
        <v>4432</v>
      </c>
      <c r="L792" s="139"/>
      <c r="M792" s="139" t="s">
        <v>4433</v>
      </c>
      <c r="N792" s="140">
        <v>61</v>
      </c>
      <c r="O792" s="141" t="b">
        <v>0</v>
      </c>
      <c r="P792" s="139" t="s">
        <v>1822</v>
      </c>
      <c r="Q792" t="s">
        <v>1823</v>
      </c>
      <c r="R792" t="s">
        <v>584</v>
      </c>
    </row>
    <row r="793" spans="1:18" x14ac:dyDescent="0.25">
      <c r="A793" s="139" t="s">
        <v>11234</v>
      </c>
      <c r="B793" s="139" t="s">
        <v>4435</v>
      </c>
      <c r="C793" s="139"/>
      <c r="D793" s="139" t="s">
        <v>1818</v>
      </c>
      <c r="E793" s="139" t="s">
        <v>1938</v>
      </c>
      <c r="F793" s="139" t="s">
        <v>2704</v>
      </c>
      <c r="G793" s="139" t="s">
        <v>1784</v>
      </c>
      <c r="H793" s="139" t="s">
        <v>1785</v>
      </c>
      <c r="I793" s="139" t="s">
        <v>1852</v>
      </c>
      <c r="J793" s="139"/>
      <c r="K793" s="139" t="s">
        <v>4436</v>
      </c>
      <c r="L793" s="139"/>
      <c r="M793" s="139" t="s">
        <v>4436</v>
      </c>
      <c r="N793" s="140">
        <v>61</v>
      </c>
      <c r="O793" s="141" t="b">
        <v>0</v>
      </c>
      <c r="P793" s="139" t="s">
        <v>1822</v>
      </c>
      <c r="Q793" t="s">
        <v>1823</v>
      </c>
      <c r="R793" t="s">
        <v>584</v>
      </c>
    </row>
    <row r="794" spans="1:18" x14ac:dyDescent="0.25">
      <c r="A794" s="139" t="s">
        <v>11240</v>
      </c>
      <c r="B794" s="139" t="s">
        <v>4438</v>
      </c>
      <c r="C794" s="139"/>
      <c r="D794" s="139" t="s">
        <v>1818</v>
      </c>
      <c r="E794" s="139" t="s">
        <v>1858</v>
      </c>
      <c r="F794" s="139" t="s">
        <v>4439</v>
      </c>
      <c r="G794" s="139" t="s">
        <v>1784</v>
      </c>
      <c r="H794" s="139" t="s">
        <v>1785</v>
      </c>
      <c r="I794" s="139" t="s">
        <v>1852</v>
      </c>
      <c r="J794" s="139"/>
      <c r="K794" s="139" t="s">
        <v>4440</v>
      </c>
      <c r="L794" s="139"/>
      <c r="M794" s="139" t="s">
        <v>4441</v>
      </c>
      <c r="N794" s="140">
        <v>61</v>
      </c>
      <c r="O794" s="141" t="b">
        <v>0</v>
      </c>
      <c r="P794" s="139" t="s">
        <v>1822</v>
      </c>
      <c r="Q794" t="s">
        <v>1823</v>
      </c>
      <c r="R794" t="s">
        <v>584</v>
      </c>
    </row>
    <row r="795" spans="1:18" x14ac:dyDescent="0.25">
      <c r="A795" s="139" t="s">
        <v>11214</v>
      </c>
      <c r="B795" s="139" t="s">
        <v>4443</v>
      </c>
      <c r="C795" s="139"/>
      <c r="D795" s="139" t="s">
        <v>1818</v>
      </c>
      <c r="E795" s="139" t="s">
        <v>2086</v>
      </c>
      <c r="F795" s="139" t="s">
        <v>2662</v>
      </c>
      <c r="G795" s="139" t="s">
        <v>1784</v>
      </c>
      <c r="H795" s="139" t="s">
        <v>1785</v>
      </c>
      <c r="I795" s="139" t="s">
        <v>1852</v>
      </c>
      <c r="J795" s="139"/>
      <c r="K795" s="139" t="s">
        <v>4444</v>
      </c>
      <c r="L795" s="139"/>
      <c r="M795" s="139" t="s">
        <v>4445</v>
      </c>
      <c r="N795" s="140">
        <v>61</v>
      </c>
      <c r="O795" s="141" t="b">
        <v>0</v>
      </c>
      <c r="P795" s="139" t="s">
        <v>1822</v>
      </c>
      <c r="Q795" t="s">
        <v>1823</v>
      </c>
      <c r="R795" t="s">
        <v>584</v>
      </c>
    </row>
    <row r="796" spans="1:18" x14ac:dyDescent="0.25">
      <c r="A796" s="139" t="s">
        <v>11215</v>
      </c>
      <c r="B796" s="139" t="s">
        <v>4447</v>
      </c>
      <c r="C796" s="139"/>
      <c r="D796" s="139" t="s">
        <v>1818</v>
      </c>
      <c r="E796" s="139"/>
      <c r="F796" s="139"/>
      <c r="G796" s="139" t="s">
        <v>1784</v>
      </c>
      <c r="H796" s="139" t="s">
        <v>1785</v>
      </c>
      <c r="I796" s="139" t="s">
        <v>1852</v>
      </c>
      <c r="J796" s="139"/>
      <c r="K796" s="139" t="s">
        <v>4448</v>
      </c>
      <c r="L796" s="139"/>
      <c r="M796" s="139" t="s">
        <v>4448</v>
      </c>
      <c r="N796" s="140">
        <v>61</v>
      </c>
      <c r="O796" s="141" t="b">
        <v>0</v>
      </c>
      <c r="P796" s="139" t="s">
        <v>1822</v>
      </c>
      <c r="Q796" t="s">
        <v>1823</v>
      </c>
      <c r="R796" t="s">
        <v>584</v>
      </c>
    </row>
    <row r="797" spans="1:18" x14ac:dyDescent="0.25">
      <c r="A797" s="139" t="s">
        <v>11200</v>
      </c>
      <c r="B797" s="139" t="s">
        <v>4450</v>
      </c>
      <c r="C797" s="139"/>
      <c r="D797" s="139" t="s">
        <v>2147</v>
      </c>
      <c r="E797" s="139" t="s">
        <v>2756</v>
      </c>
      <c r="F797" s="139" t="s">
        <v>4451</v>
      </c>
      <c r="G797" s="139" t="s">
        <v>1784</v>
      </c>
      <c r="H797" s="139" t="s">
        <v>1785</v>
      </c>
      <c r="I797" s="139" t="s">
        <v>1852</v>
      </c>
      <c r="J797" s="139"/>
      <c r="K797" s="139" t="s">
        <v>4452</v>
      </c>
      <c r="L797" s="139"/>
      <c r="M797" s="139" t="s">
        <v>4452</v>
      </c>
      <c r="N797" s="140">
        <v>61</v>
      </c>
      <c r="O797" s="141" t="b">
        <v>0</v>
      </c>
      <c r="P797" s="139" t="s">
        <v>1822</v>
      </c>
      <c r="Q797" t="s">
        <v>1823</v>
      </c>
      <c r="R797" t="s">
        <v>584</v>
      </c>
    </row>
    <row r="798" spans="1:18" x14ac:dyDescent="0.25">
      <c r="A798" s="139" t="s">
        <v>11235</v>
      </c>
      <c r="B798" s="139" t="s">
        <v>4454</v>
      </c>
      <c r="C798" s="139"/>
      <c r="D798" s="139" t="s">
        <v>1818</v>
      </c>
      <c r="E798" s="139" t="s">
        <v>1938</v>
      </c>
      <c r="F798" s="139" t="s">
        <v>4328</v>
      </c>
      <c r="G798" s="139" t="s">
        <v>1784</v>
      </c>
      <c r="H798" s="139" t="s">
        <v>1785</v>
      </c>
      <c r="I798" s="139" t="s">
        <v>1852</v>
      </c>
      <c r="J798" s="139"/>
      <c r="K798" s="139" t="s">
        <v>4455</v>
      </c>
      <c r="L798" s="139"/>
      <c r="M798" s="139" t="s">
        <v>4455</v>
      </c>
      <c r="N798" s="140">
        <v>61</v>
      </c>
      <c r="O798" s="141" t="b">
        <v>0</v>
      </c>
      <c r="P798" s="139" t="s">
        <v>1822</v>
      </c>
      <c r="Q798" t="s">
        <v>1823</v>
      </c>
      <c r="R798" t="s">
        <v>584</v>
      </c>
    </row>
    <row r="799" spans="1:18" x14ac:dyDescent="0.25">
      <c r="A799" s="139" t="s">
        <v>11241</v>
      </c>
      <c r="B799" s="139" t="s">
        <v>4457</v>
      </c>
      <c r="C799" s="139"/>
      <c r="D799" s="139" t="s">
        <v>1818</v>
      </c>
      <c r="E799" s="139" t="s">
        <v>1858</v>
      </c>
      <c r="F799" s="139" t="s">
        <v>4380</v>
      </c>
      <c r="G799" s="139" t="s">
        <v>1784</v>
      </c>
      <c r="H799" s="139" t="s">
        <v>1785</v>
      </c>
      <c r="I799" s="139" t="s">
        <v>1852</v>
      </c>
      <c r="J799" s="139"/>
      <c r="K799" s="139" t="s">
        <v>4458</v>
      </c>
      <c r="L799" s="139"/>
      <c r="M799" s="139" t="s">
        <v>4459</v>
      </c>
      <c r="N799" s="140">
        <v>61</v>
      </c>
      <c r="O799" s="141" t="b">
        <v>0</v>
      </c>
      <c r="P799" s="139" t="s">
        <v>1822</v>
      </c>
      <c r="Q799" t="s">
        <v>1823</v>
      </c>
      <c r="R799" t="s">
        <v>584</v>
      </c>
    </row>
    <row r="800" spans="1:18" x14ac:dyDescent="0.25">
      <c r="A800" s="139" t="s">
        <v>11236</v>
      </c>
      <c r="B800" s="139" t="s">
        <v>4461</v>
      </c>
      <c r="C800" s="139"/>
      <c r="D800" s="139" t="s">
        <v>1818</v>
      </c>
      <c r="E800" s="139" t="s">
        <v>1938</v>
      </c>
      <c r="F800" s="139" t="s">
        <v>2704</v>
      </c>
      <c r="G800" s="139" t="s">
        <v>1784</v>
      </c>
      <c r="H800" s="139" t="s">
        <v>1785</v>
      </c>
      <c r="I800" s="139" t="s">
        <v>1852</v>
      </c>
      <c r="J800" s="139"/>
      <c r="K800" s="139" t="s">
        <v>4462</v>
      </c>
      <c r="L800" s="139"/>
      <c r="M800" s="139" t="s">
        <v>4463</v>
      </c>
      <c r="N800" s="140">
        <v>61</v>
      </c>
      <c r="O800" s="141" t="b">
        <v>0</v>
      </c>
      <c r="P800" s="139" t="s">
        <v>1822</v>
      </c>
      <c r="Q800" t="s">
        <v>1823</v>
      </c>
      <c r="R800" t="s">
        <v>584</v>
      </c>
    </row>
    <row r="801" spans="1:18" x14ac:dyDescent="0.25">
      <c r="A801" s="139" t="s">
        <v>11247</v>
      </c>
      <c r="B801" s="139" t="s">
        <v>4465</v>
      </c>
      <c r="C801" s="139"/>
      <c r="D801" s="139" t="s">
        <v>2076</v>
      </c>
      <c r="E801" s="139" t="s">
        <v>2178</v>
      </c>
      <c r="F801" s="139"/>
      <c r="G801" s="139" t="s">
        <v>1784</v>
      </c>
      <c r="H801" s="139" t="s">
        <v>1785</v>
      </c>
      <c r="I801" s="139" t="s">
        <v>1852</v>
      </c>
      <c r="J801" s="139"/>
      <c r="K801" s="139" t="s">
        <v>4466</v>
      </c>
      <c r="L801" s="139"/>
      <c r="M801" s="139" t="s">
        <v>4466</v>
      </c>
      <c r="N801" s="140">
        <v>61</v>
      </c>
      <c r="O801" s="141" t="b">
        <v>0</v>
      </c>
      <c r="P801" s="139" t="s">
        <v>1822</v>
      </c>
      <c r="Q801" t="s">
        <v>1823</v>
      </c>
      <c r="R801" t="s">
        <v>584</v>
      </c>
    </row>
    <row r="802" spans="1:18" x14ac:dyDescent="0.25">
      <c r="A802" s="139" t="s">
        <v>11201</v>
      </c>
      <c r="B802" s="139" t="s">
        <v>4468</v>
      </c>
      <c r="C802" s="139"/>
      <c r="D802" s="139" t="s">
        <v>2147</v>
      </c>
      <c r="E802" s="139" t="s">
        <v>2756</v>
      </c>
      <c r="F802" s="139" t="s">
        <v>4420</v>
      </c>
      <c r="G802" s="139"/>
      <c r="H802" s="139"/>
      <c r="I802" s="139" t="s">
        <v>1852</v>
      </c>
      <c r="J802" s="139"/>
      <c r="K802" s="139" t="s">
        <v>4469</v>
      </c>
      <c r="L802" s="139"/>
      <c r="M802" s="139" t="s">
        <v>4469</v>
      </c>
      <c r="N802" s="140">
        <v>61</v>
      </c>
      <c r="O802" s="141" t="b">
        <v>0</v>
      </c>
      <c r="P802" s="139" t="s">
        <v>1822</v>
      </c>
      <c r="Q802" t="s">
        <v>1823</v>
      </c>
      <c r="R802" t="s">
        <v>584</v>
      </c>
    </row>
    <row r="803" spans="1:18" x14ac:dyDescent="0.25">
      <c r="A803" s="139" t="s">
        <v>11244</v>
      </c>
      <c r="B803" s="139" t="s">
        <v>4471</v>
      </c>
      <c r="C803" s="139"/>
      <c r="D803" s="139" t="s">
        <v>1902</v>
      </c>
      <c r="E803" s="139" t="s">
        <v>4472</v>
      </c>
      <c r="F803" s="139" t="s">
        <v>4473</v>
      </c>
      <c r="G803" s="139"/>
      <c r="H803" s="139"/>
      <c r="I803" s="139" t="s">
        <v>1852</v>
      </c>
      <c r="J803" s="139"/>
      <c r="K803" s="139" t="s">
        <v>4474</v>
      </c>
      <c r="L803" s="139"/>
      <c r="M803" s="139" t="s">
        <v>4474</v>
      </c>
      <c r="N803" s="140">
        <v>61</v>
      </c>
      <c r="O803" s="141" t="b">
        <v>0</v>
      </c>
      <c r="P803" s="139" t="s">
        <v>1822</v>
      </c>
      <c r="Q803" t="s">
        <v>1823</v>
      </c>
      <c r="R803" t="s">
        <v>584</v>
      </c>
    </row>
    <row r="804" spans="1:18" x14ac:dyDescent="0.25">
      <c r="A804" s="139" t="s">
        <v>11245</v>
      </c>
      <c r="B804" s="139" t="s">
        <v>4476</v>
      </c>
      <c r="C804" s="139"/>
      <c r="D804" s="139" t="s">
        <v>1902</v>
      </c>
      <c r="E804" s="139" t="s">
        <v>4259</v>
      </c>
      <c r="F804" s="139" t="s">
        <v>4477</v>
      </c>
      <c r="G804" s="139"/>
      <c r="H804" s="139"/>
      <c r="I804" s="139" t="s">
        <v>1852</v>
      </c>
      <c r="J804" s="139" t="s">
        <v>4476</v>
      </c>
      <c r="K804" s="139" t="s">
        <v>4478</v>
      </c>
      <c r="L804" s="139"/>
      <c r="M804" s="139" t="s">
        <v>4478</v>
      </c>
      <c r="N804" s="140">
        <v>61</v>
      </c>
      <c r="O804" s="141" t="b">
        <v>0</v>
      </c>
      <c r="P804" s="139" t="s">
        <v>1822</v>
      </c>
      <c r="Q804" t="s">
        <v>1823</v>
      </c>
      <c r="R804" t="s">
        <v>584</v>
      </c>
    </row>
    <row r="805" spans="1:18" x14ac:dyDescent="0.25">
      <c r="A805" s="139" t="s">
        <v>11249</v>
      </c>
      <c r="B805" s="139" t="s">
        <v>4480</v>
      </c>
      <c r="C805" s="139" t="s">
        <v>1817</v>
      </c>
      <c r="D805" s="139" t="s">
        <v>1836</v>
      </c>
      <c r="E805" s="139" t="s">
        <v>4410</v>
      </c>
      <c r="F805" s="139"/>
      <c r="G805" s="139"/>
      <c r="H805" s="139"/>
      <c r="I805" s="139" t="s">
        <v>1852</v>
      </c>
      <c r="J805" s="139" t="s">
        <v>4480</v>
      </c>
      <c r="K805" s="139" t="s">
        <v>4481</v>
      </c>
      <c r="L805" s="139"/>
      <c r="M805" s="139" t="s">
        <v>4481</v>
      </c>
      <c r="N805" s="140"/>
      <c r="O805" s="141" t="b">
        <v>0</v>
      </c>
      <c r="P805" s="139" t="s">
        <v>1822</v>
      </c>
      <c r="Q805" t="s">
        <v>1823</v>
      </c>
      <c r="R805" t="s">
        <v>7103</v>
      </c>
    </row>
    <row r="806" spans="1:18" x14ac:dyDescent="0.25">
      <c r="A806" s="139" t="s">
        <v>11250</v>
      </c>
      <c r="B806" s="139" t="s">
        <v>4483</v>
      </c>
      <c r="C806" s="139" t="s">
        <v>1817</v>
      </c>
      <c r="D806" s="139" t="s">
        <v>1836</v>
      </c>
      <c r="E806" s="139" t="s">
        <v>4410</v>
      </c>
      <c r="F806" s="139"/>
      <c r="G806" s="139"/>
      <c r="H806" s="139"/>
      <c r="I806" s="139" t="s">
        <v>1852</v>
      </c>
      <c r="J806" s="139" t="s">
        <v>4483</v>
      </c>
      <c r="K806" s="139" t="s">
        <v>4484</v>
      </c>
      <c r="L806" s="139"/>
      <c r="M806" s="139" t="s">
        <v>4484</v>
      </c>
      <c r="N806" s="140"/>
      <c r="O806" s="141" t="b">
        <v>0</v>
      </c>
      <c r="P806" s="139" t="s">
        <v>1822</v>
      </c>
      <c r="Q806" t="s">
        <v>1823</v>
      </c>
      <c r="R806" t="s">
        <v>7103</v>
      </c>
    </row>
    <row r="807" spans="1:18" x14ac:dyDescent="0.25">
      <c r="A807" s="139" t="s">
        <v>11251</v>
      </c>
      <c r="B807" s="139" t="s">
        <v>4486</v>
      </c>
      <c r="C807" s="139" t="s">
        <v>1817</v>
      </c>
      <c r="D807" s="139" t="s">
        <v>1836</v>
      </c>
      <c r="E807" s="139" t="s">
        <v>4410</v>
      </c>
      <c r="F807" s="139"/>
      <c r="G807" s="139"/>
      <c r="H807" s="139"/>
      <c r="I807" s="139" t="s">
        <v>1852</v>
      </c>
      <c r="J807" s="139" t="s">
        <v>4486</v>
      </c>
      <c r="K807" s="139" t="s">
        <v>4487</v>
      </c>
      <c r="L807" s="139"/>
      <c r="M807" s="139" t="s">
        <v>4487</v>
      </c>
      <c r="N807" s="140"/>
      <c r="O807" s="141" t="b">
        <v>0</v>
      </c>
      <c r="P807" s="139" t="s">
        <v>1822</v>
      </c>
      <c r="Q807" t="s">
        <v>1823</v>
      </c>
      <c r="R807" t="s">
        <v>7103</v>
      </c>
    </row>
    <row r="808" spans="1:18" x14ac:dyDescent="0.25">
      <c r="A808" s="139" t="s">
        <v>11252</v>
      </c>
      <c r="B808" s="139" t="s">
        <v>4489</v>
      </c>
      <c r="C808" s="139" t="s">
        <v>1817</v>
      </c>
      <c r="D808" s="139" t="s">
        <v>1836</v>
      </c>
      <c r="E808" s="139" t="s">
        <v>4410</v>
      </c>
      <c r="F808" s="139" t="s">
        <v>4490</v>
      </c>
      <c r="G808" s="139"/>
      <c r="H808" s="139"/>
      <c r="I808" s="139" t="s">
        <v>1852</v>
      </c>
      <c r="J808" s="139" t="s">
        <v>4489</v>
      </c>
      <c r="K808" s="139" t="s">
        <v>4491</v>
      </c>
      <c r="L808" s="139"/>
      <c r="M808" s="139" t="s">
        <v>4491</v>
      </c>
      <c r="N808" s="140"/>
      <c r="O808" s="141" t="b">
        <v>0</v>
      </c>
      <c r="P808" s="139" t="s">
        <v>1822</v>
      </c>
      <c r="Q808" t="s">
        <v>1823</v>
      </c>
      <c r="R808" t="s">
        <v>7103</v>
      </c>
    </row>
    <row r="809" spans="1:18" x14ac:dyDescent="0.25">
      <c r="A809" s="139" t="s">
        <v>11253</v>
      </c>
      <c r="B809" s="139" t="s">
        <v>4493</v>
      </c>
      <c r="C809" s="139" t="s">
        <v>1817</v>
      </c>
      <c r="D809" s="139" t="s">
        <v>1836</v>
      </c>
      <c r="E809" s="139" t="s">
        <v>4410</v>
      </c>
      <c r="F809" s="139"/>
      <c r="G809" s="139"/>
      <c r="H809" s="139"/>
      <c r="I809" s="139" t="s">
        <v>1852</v>
      </c>
      <c r="J809" s="139" t="s">
        <v>4493</v>
      </c>
      <c r="K809" s="139" t="s">
        <v>4494</v>
      </c>
      <c r="L809" s="139"/>
      <c r="M809" s="139" t="s">
        <v>4494</v>
      </c>
      <c r="N809" s="140"/>
      <c r="O809" s="141" t="b">
        <v>0</v>
      </c>
      <c r="P809" s="139" t="s">
        <v>1822</v>
      </c>
      <c r="Q809" t="s">
        <v>1823</v>
      </c>
      <c r="R809" t="s">
        <v>7103</v>
      </c>
    </row>
    <row r="810" spans="1:18" x14ac:dyDescent="0.25">
      <c r="A810" s="139" t="s">
        <v>11248</v>
      </c>
      <c r="B810" s="139" t="s">
        <v>4496</v>
      </c>
      <c r="C810" s="139" t="s">
        <v>1817</v>
      </c>
      <c r="D810" s="139" t="s">
        <v>1818</v>
      </c>
      <c r="E810" s="139" t="s">
        <v>2053</v>
      </c>
      <c r="F810" s="139" t="s">
        <v>4497</v>
      </c>
      <c r="G810" s="139"/>
      <c r="H810" s="139"/>
      <c r="I810" s="139" t="s">
        <v>1852</v>
      </c>
      <c r="J810" s="139" t="s">
        <v>4496</v>
      </c>
      <c r="K810" s="139" t="s">
        <v>4498</v>
      </c>
      <c r="L810" s="139"/>
      <c r="M810" s="139" t="s">
        <v>4498</v>
      </c>
      <c r="N810" s="140"/>
      <c r="O810" s="141" t="b">
        <v>0</v>
      </c>
      <c r="P810" s="139" t="s">
        <v>1822</v>
      </c>
      <c r="Q810" t="s">
        <v>1823</v>
      </c>
      <c r="R810" t="s">
        <v>7103</v>
      </c>
    </row>
    <row r="811" spans="1:18" x14ac:dyDescent="0.25">
      <c r="A811" s="139" t="s">
        <v>11254</v>
      </c>
      <c r="B811" s="139" t="s">
        <v>4500</v>
      </c>
      <c r="C811" s="139" t="s">
        <v>1817</v>
      </c>
      <c r="D811" s="139" t="s">
        <v>1836</v>
      </c>
      <c r="E811" s="139" t="s">
        <v>4410</v>
      </c>
      <c r="F811" s="139"/>
      <c r="G811" s="139"/>
      <c r="H811" s="139"/>
      <c r="I811" s="139" t="s">
        <v>1852</v>
      </c>
      <c r="J811" s="139" t="s">
        <v>4500</v>
      </c>
      <c r="K811" s="139" t="s">
        <v>4501</v>
      </c>
      <c r="L811" s="139"/>
      <c r="M811" s="139" t="s">
        <v>4501</v>
      </c>
      <c r="N811" s="140"/>
      <c r="O811" s="141" t="b">
        <v>0</v>
      </c>
      <c r="P811" s="139" t="s">
        <v>1822</v>
      </c>
      <c r="Q811" t="s">
        <v>1823</v>
      </c>
      <c r="R811" t="s">
        <v>7103</v>
      </c>
    </row>
    <row r="812" spans="1:18" x14ac:dyDescent="0.25">
      <c r="A812" s="139" t="s">
        <v>11172</v>
      </c>
      <c r="B812" s="139" t="s">
        <v>4503</v>
      </c>
      <c r="C812" s="139"/>
      <c r="D812" s="139" t="s">
        <v>1902</v>
      </c>
      <c r="E812" s="139"/>
      <c r="F812" s="139"/>
      <c r="G812" s="139"/>
      <c r="H812" s="139"/>
      <c r="I812" s="139" t="s">
        <v>1852</v>
      </c>
      <c r="J812" s="139"/>
      <c r="K812" s="139"/>
      <c r="L812" s="139" t="s">
        <v>4504</v>
      </c>
      <c r="M812" s="139" t="s">
        <v>4505</v>
      </c>
      <c r="N812" s="140"/>
      <c r="O812" s="141" t="b">
        <v>0</v>
      </c>
      <c r="P812" s="139" t="s">
        <v>1822</v>
      </c>
      <c r="Q812" t="s">
        <v>1823</v>
      </c>
      <c r="R812" t="s">
        <v>4502</v>
      </c>
    </row>
    <row r="813" spans="1:18" x14ac:dyDescent="0.25">
      <c r="A813" s="139" t="s">
        <v>11047</v>
      </c>
      <c r="B813" s="139" t="s">
        <v>587</v>
      </c>
      <c r="C813" s="139"/>
      <c r="D813" s="139" t="s">
        <v>1818</v>
      </c>
      <c r="E813" s="139" t="s">
        <v>2734</v>
      </c>
      <c r="F813" s="139"/>
      <c r="G813" s="139" t="s">
        <v>1782</v>
      </c>
      <c r="H813" s="139" t="s">
        <v>1783</v>
      </c>
      <c r="I813" s="139" t="s">
        <v>1852</v>
      </c>
      <c r="J813" s="139" t="s">
        <v>4506</v>
      </c>
      <c r="K813" s="139" t="s">
        <v>4507</v>
      </c>
      <c r="L813" s="139" t="s">
        <v>4508</v>
      </c>
      <c r="M813" s="139" t="s">
        <v>4509</v>
      </c>
      <c r="N813" s="140">
        <v>45</v>
      </c>
      <c r="O813" s="141" t="b">
        <v>0</v>
      </c>
      <c r="P813" s="139" t="s">
        <v>1822</v>
      </c>
      <c r="Q813" t="s">
        <v>1823</v>
      </c>
      <c r="R813" t="s">
        <v>586</v>
      </c>
    </row>
    <row r="814" spans="1:18" x14ac:dyDescent="0.25">
      <c r="A814" s="139" t="s">
        <v>11273</v>
      </c>
      <c r="B814" s="139" t="s">
        <v>4511</v>
      </c>
      <c r="C814" s="139"/>
      <c r="D814" s="139" t="s">
        <v>1818</v>
      </c>
      <c r="E814" s="139" t="s">
        <v>4512</v>
      </c>
      <c r="F814" s="139"/>
      <c r="G814" s="139" t="s">
        <v>71</v>
      </c>
      <c r="H814" s="139" t="s">
        <v>1777</v>
      </c>
      <c r="I814" s="139" t="s">
        <v>4513</v>
      </c>
      <c r="J814" s="139"/>
      <c r="K814" s="139"/>
      <c r="L814" s="139" t="s">
        <v>4514</v>
      </c>
      <c r="M814" s="139" t="s">
        <v>4515</v>
      </c>
      <c r="N814" s="140">
        <v>59</v>
      </c>
      <c r="O814" s="141" t="b">
        <v>0</v>
      </c>
      <c r="P814" s="139" t="s">
        <v>1822</v>
      </c>
      <c r="Q814" t="s">
        <v>1823</v>
      </c>
      <c r="R814" t="s">
        <v>588</v>
      </c>
    </row>
    <row r="815" spans="1:18" x14ac:dyDescent="0.25">
      <c r="A815" s="139" t="s">
        <v>11272</v>
      </c>
      <c r="B815" s="139" t="s">
        <v>825</v>
      </c>
      <c r="C815" s="139"/>
      <c r="D815" s="139" t="s">
        <v>1818</v>
      </c>
      <c r="E815" s="139"/>
      <c r="F815" s="139"/>
      <c r="G815" s="139" t="s">
        <v>1786</v>
      </c>
      <c r="H815" s="139" t="s">
        <v>1787</v>
      </c>
      <c r="I815" s="139" t="s">
        <v>4513</v>
      </c>
      <c r="J815" s="139"/>
      <c r="K815" s="139"/>
      <c r="L815" s="139" t="s">
        <v>4516</v>
      </c>
      <c r="M815" s="139" t="s">
        <v>4517</v>
      </c>
      <c r="N815" s="140">
        <v>59</v>
      </c>
      <c r="O815" s="141" t="b">
        <v>0</v>
      </c>
      <c r="P815" s="139" t="s">
        <v>1822</v>
      </c>
      <c r="Q815" t="s">
        <v>1823</v>
      </c>
      <c r="R815" t="s">
        <v>588</v>
      </c>
    </row>
    <row r="816" spans="1:18" x14ac:dyDescent="0.25">
      <c r="A816" s="139" t="s">
        <v>11278</v>
      </c>
      <c r="B816" s="139" t="s">
        <v>827</v>
      </c>
      <c r="C816" s="139"/>
      <c r="D816" s="139" t="s">
        <v>3473</v>
      </c>
      <c r="E816" s="139"/>
      <c r="F816" s="139"/>
      <c r="G816" s="139"/>
      <c r="H816" s="139"/>
      <c r="I816" s="139" t="s">
        <v>4513</v>
      </c>
      <c r="J816" s="139" t="s">
        <v>1817</v>
      </c>
      <c r="K816" s="139" t="s">
        <v>4518</v>
      </c>
      <c r="L816" s="139" t="s">
        <v>4519</v>
      </c>
      <c r="M816" s="139" t="s">
        <v>4520</v>
      </c>
      <c r="N816" s="140">
        <v>59</v>
      </c>
      <c r="O816" s="141" t="b">
        <v>0</v>
      </c>
      <c r="P816" s="139" t="s">
        <v>1822</v>
      </c>
      <c r="Q816" t="s">
        <v>1823</v>
      </c>
      <c r="R816" t="s">
        <v>588</v>
      </c>
    </row>
    <row r="817" spans="1:18" x14ac:dyDescent="0.25">
      <c r="A817" s="139" t="s">
        <v>11274</v>
      </c>
      <c r="B817" s="139" t="s">
        <v>829</v>
      </c>
      <c r="C817" s="139"/>
      <c r="D817" s="139" t="s">
        <v>1818</v>
      </c>
      <c r="E817" s="139" t="s">
        <v>1858</v>
      </c>
      <c r="F817" s="139" t="s">
        <v>4521</v>
      </c>
      <c r="G817" s="139" t="s">
        <v>1786</v>
      </c>
      <c r="H817" s="139" t="s">
        <v>1787</v>
      </c>
      <c r="I817" s="139" t="s">
        <v>4513</v>
      </c>
      <c r="J817" s="139"/>
      <c r="K817" s="139"/>
      <c r="L817" s="139" t="s">
        <v>4522</v>
      </c>
      <c r="M817" s="139" t="s">
        <v>4523</v>
      </c>
      <c r="N817" s="140">
        <v>59</v>
      </c>
      <c r="O817" s="141" t="b">
        <v>0</v>
      </c>
      <c r="P817" s="139" t="s">
        <v>1822</v>
      </c>
      <c r="Q817" t="s">
        <v>1823</v>
      </c>
      <c r="R817" t="s">
        <v>588</v>
      </c>
    </row>
    <row r="818" spans="1:18" x14ac:dyDescent="0.25">
      <c r="A818" s="139" t="s">
        <v>11275</v>
      </c>
      <c r="B818" s="139" t="s">
        <v>4525</v>
      </c>
      <c r="C818" s="139"/>
      <c r="D818" s="139" t="s">
        <v>1818</v>
      </c>
      <c r="E818" s="139" t="s">
        <v>1886</v>
      </c>
      <c r="F818" s="139"/>
      <c r="G818" s="139" t="s">
        <v>1786</v>
      </c>
      <c r="H818" s="139" t="s">
        <v>1787</v>
      </c>
      <c r="I818" s="139" t="s">
        <v>4513</v>
      </c>
      <c r="J818" s="139"/>
      <c r="K818" s="139"/>
      <c r="L818" s="139" t="s">
        <v>4526</v>
      </c>
      <c r="M818" s="139" t="s">
        <v>4527</v>
      </c>
      <c r="N818" s="140">
        <v>60</v>
      </c>
      <c r="O818" s="141" t="b">
        <v>1</v>
      </c>
      <c r="P818" s="139" t="s">
        <v>1822</v>
      </c>
      <c r="Q818" t="s">
        <v>1823</v>
      </c>
      <c r="R818" t="s">
        <v>588</v>
      </c>
    </row>
    <row r="819" spans="1:18" x14ac:dyDescent="0.25">
      <c r="A819" s="139" t="s">
        <v>10985</v>
      </c>
      <c r="B819" s="139" t="s">
        <v>4529</v>
      </c>
      <c r="C819" s="139"/>
      <c r="D819" s="139" t="s">
        <v>1890</v>
      </c>
      <c r="E819" s="139" t="s">
        <v>4530</v>
      </c>
      <c r="F819" s="139" t="s">
        <v>4531</v>
      </c>
      <c r="G819" s="139"/>
      <c r="H819" s="139"/>
      <c r="I819" s="139"/>
      <c r="J819" s="139"/>
      <c r="K819" s="139"/>
      <c r="L819" s="139" t="s">
        <v>4532</v>
      </c>
      <c r="M819" s="139" t="s">
        <v>4533</v>
      </c>
      <c r="N819" s="140"/>
      <c r="O819" s="141" t="b">
        <v>0</v>
      </c>
      <c r="P819" s="139" t="s">
        <v>1822</v>
      </c>
      <c r="Q819" t="s">
        <v>1823</v>
      </c>
      <c r="R819" t="s">
        <v>4528</v>
      </c>
    </row>
    <row r="820" spans="1:18" x14ac:dyDescent="0.25">
      <c r="A820" s="139" t="s">
        <v>11166</v>
      </c>
      <c r="B820" s="139" t="s">
        <v>4535</v>
      </c>
      <c r="C820" s="139" t="s">
        <v>1817</v>
      </c>
      <c r="D820" s="139" t="s">
        <v>3740</v>
      </c>
      <c r="E820" s="139"/>
      <c r="F820" s="139"/>
      <c r="G820" s="139"/>
      <c r="H820" s="139"/>
      <c r="I820" s="139" t="s">
        <v>1852</v>
      </c>
      <c r="J820" s="139"/>
      <c r="K820" s="139"/>
      <c r="L820" s="139" t="s">
        <v>4536</v>
      </c>
      <c r="M820" s="139" t="s">
        <v>4537</v>
      </c>
      <c r="N820" s="140"/>
      <c r="O820" s="141" t="b">
        <v>0</v>
      </c>
      <c r="P820" s="139" t="s">
        <v>1822</v>
      </c>
      <c r="Q820" t="s">
        <v>1823</v>
      </c>
      <c r="R820" t="s">
        <v>4534</v>
      </c>
    </row>
    <row r="821" spans="1:18" x14ac:dyDescent="0.25">
      <c r="A821" s="139" t="s">
        <v>11314</v>
      </c>
      <c r="B821" s="139" t="s">
        <v>4539</v>
      </c>
      <c r="C821" s="139"/>
      <c r="D821" s="139" t="s">
        <v>1818</v>
      </c>
      <c r="E821" s="139" t="s">
        <v>1971</v>
      </c>
      <c r="F821" s="139"/>
      <c r="G821" s="139" t="s">
        <v>71</v>
      </c>
      <c r="H821" s="139" t="s">
        <v>1777</v>
      </c>
      <c r="I821" s="139" t="s">
        <v>4540</v>
      </c>
      <c r="J821" s="139" t="s">
        <v>4539</v>
      </c>
      <c r="K821" s="139"/>
      <c r="L821" s="139" t="s">
        <v>1817</v>
      </c>
      <c r="M821" s="139" t="s">
        <v>4541</v>
      </c>
      <c r="N821" s="140">
        <v>49</v>
      </c>
      <c r="O821" s="141" t="b">
        <v>0</v>
      </c>
      <c r="P821" s="139" t="s">
        <v>1822</v>
      </c>
      <c r="Q821" t="s">
        <v>1823</v>
      </c>
      <c r="R821" t="s">
        <v>589</v>
      </c>
    </row>
    <row r="822" spans="1:18" x14ac:dyDescent="0.25">
      <c r="A822" s="139" t="s">
        <v>11311</v>
      </c>
      <c r="B822" s="139" t="s">
        <v>4543</v>
      </c>
      <c r="C822" s="139"/>
      <c r="D822" s="139" t="s">
        <v>1818</v>
      </c>
      <c r="E822" s="139" t="s">
        <v>1832</v>
      </c>
      <c r="F822" s="139"/>
      <c r="G822" s="139" t="s">
        <v>70</v>
      </c>
      <c r="H822" s="139" t="s">
        <v>1779</v>
      </c>
      <c r="I822" s="139" t="s">
        <v>4540</v>
      </c>
      <c r="J822" s="139" t="s">
        <v>4543</v>
      </c>
      <c r="K822" s="139"/>
      <c r="L822" s="139" t="s">
        <v>1817</v>
      </c>
      <c r="M822" s="139" t="s">
        <v>4544</v>
      </c>
      <c r="N822" s="140">
        <v>49</v>
      </c>
      <c r="O822" s="141" t="b">
        <v>0</v>
      </c>
      <c r="P822" s="139" t="s">
        <v>1822</v>
      </c>
      <c r="Q822" t="s">
        <v>1823</v>
      </c>
      <c r="R822" t="s">
        <v>589</v>
      </c>
    </row>
    <row r="823" spans="1:18" x14ac:dyDescent="0.25">
      <c r="A823" s="139" t="s">
        <v>11313</v>
      </c>
      <c r="B823" s="139" t="s">
        <v>4546</v>
      </c>
      <c r="C823" s="139"/>
      <c r="D823" s="139" t="s">
        <v>1818</v>
      </c>
      <c r="E823" s="139" t="s">
        <v>1926</v>
      </c>
      <c r="F823" s="139"/>
      <c r="G823" s="139" t="s">
        <v>70</v>
      </c>
      <c r="H823" s="139" t="s">
        <v>1779</v>
      </c>
      <c r="I823" s="139" t="s">
        <v>4540</v>
      </c>
      <c r="J823" s="139" t="s">
        <v>4546</v>
      </c>
      <c r="K823" s="139"/>
      <c r="L823" s="139" t="s">
        <v>1817</v>
      </c>
      <c r="M823" s="139" t="s">
        <v>4547</v>
      </c>
      <c r="N823" s="140">
        <v>49</v>
      </c>
      <c r="O823" s="141" t="b">
        <v>0</v>
      </c>
      <c r="P823" s="139" t="s">
        <v>1822</v>
      </c>
      <c r="Q823" t="s">
        <v>1823</v>
      </c>
      <c r="R823" t="s">
        <v>589</v>
      </c>
    </row>
    <row r="824" spans="1:18" x14ac:dyDescent="0.25">
      <c r="A824" s="139" t="s">
        <v>11315</v>
      </c>
      <c r="B824" s="139" t="s">
        <v>4549</v>
      </c>
      <c r="C824" s="139"/>
      <c r="D824" s="139" t="s">
        <v>1818</v>
      </c>
      <c r="E824" s="139" t="s">
        <v>1955</v>
      </c>
      <c r="F824" s="139"/>
      <c r="G824" s="139" t="s">
        <v>1786</v>
      </c>
      <c r="H824" s="139" t="s">
        <v>1787</v>
      </c>
      <c r="I824" s="139" t="s">
        <v>4540</v>
      </c>
      <c r="J824" s="139" t="s">
        <v>4549</v>
      </c>
      <c r="K824" s="139"/>
      <c r="L824" s="139" t="s">
        <v>1817</v>
      </c>
      <c r="M824" s="139" t="s">
        <v>4550</v>
      </c>
      <c r="N824" s="140">
        <v>49</v>
      </c>
      <c r="O824" s="141" t="b">
        <v>0</v>
      </c>
      <c r="P824" s="139" t="s">
        <v>1822</v>
      </c>
      <c r="Q824" t="s">
        <v>1823</v>
      </c>
      <c r="R824" t="s">
        <v>589</v>
      </c>
    </row>
    <row r="825" spans="1:18" x14ac:dyDescent="0.25">
      <c r="A825" s="139" t="s">
        <v>11312</v>
      </c>
      <c r="B825" s="139" t="s">
        <v>831</v>
      </c>
      <c r="C825" s="139" t="s">
        <v>4551</v>
      </c>
      <c r="D825" s="139" t="s">
        <v>1818</v>
      </c>
      <c r="E825" s="139"/>
      <c r="F825" s="139"/>
      <c r="G825" s="139" t="s">
        <v>70</v>
      </c>
      <c r="H825" s="139" t="s">
        <v>1779</v>
      </c>
      <c r="I825" s="139" t="s">
        <v>4540</v>
      </c>
      <c r="J825" s="139" t="s">
        <v>4552</v>
      </c>
      <c r="K825" s="139"/>
      <c r="L825" s="139" t="s">
        <v>4553</v>
      </c>
      <c r="M825" s="139" t="s">
        <v>4554</v>
      </c>
      <c r="N825" s="140">
        <v>49</v>
      </c>
      <c r="O825" s="141" t="b">
        <v>0</v>
      </c>
      <c r="P825" s="139" t="s">
        <v>1822</v>
      </c>
      <c r="Q825" t="s">
        <v>1823</v>
      </c>
      <c r="R825" t="s">
        <v>589</v>
      </c>
    </row>
    <row r="826" spans="1:18" x14ac:dyDescent="0.25">
      <c r="A826" s="139" t="s">
        <v>11316</v>
      </c>
      <c r="B826" s="139" t="s">
        <v>833</v>
      </c>
      <c r="C826" s="139" t="s">
        <v>4555</v>
      </c>
      <c r="D826" s="139" t="s">
        <v>1902</v>
      </c>
      <c r="E826" s="139"/>
      <c r="F826" s="139"/>
      <c r="G826" s="139"/>
      <c r="H826" s="139"/>
      <c r="I826" s="139" t="s">
        <v>4540</v>
      </c>
      <c r="J826" s="139" t="s">
        <v>4552</v>
      </c>
      <c r="K826" s="139"/>
      <c r="L826" s="139" t="s">
        <v>4556</v>
      </c>
      <c r="M826" s="139" t="s">
        <v>4557</v>
      </c>
      <c r="N826" s="140">
        <v>49</v>
      </c>
      <c r="O826" s="141" t="b">
        <v>0</v>
      </c>
      <c r="P826" s="139" t="s">
        <v>1822</v>
      </c>
      <c r="Q826" t="s">
        <v>1823</v>
      </c>
      <c r="R826" t="s">
        <v>589</v>
      </c>
    </row>
    <row r="827" spans="1:18" x14ac:dyDescent="0.25">
      <c r="A827" s="139" t="s">
        <v>11320</v>
      </c>
      <c r="B827" s="139" t="s">
        <v>835</v>
      </c>
      <c r="C827" s="139" t="s">
        <v>4558</v>
      </c>
      <c r="D827" s="139" t="s">
        <v>2076</v>
      </c>
      <c r="E827" s="139"/>
      <c r="F827" s="139"/>
      <c r="G827" s="139"/>
      <c r="H827" s="139"/>
      <c r="I827" s="139" t="s">
        <v>4540</v>
      </c>
      <c r="J827" s="139" t="s">
        <v>4552</v>
      </c>
      <c r="K827" s="139"/>
      <c r="L827" s="139" t="s">
        <v>4559</v>
      </c>
      <c r="M827" s="139" t="s">
        <v>4560</v>
      </c>
      <c r="N827" s="140">
        <v>49</v>
      </c>
      <c r="O827" s="141" t="b">
        <v>0</v>
      </c>
      <c r="P827" s="139" t="s">
        <v>1822</v>
      </c>
      <c r="Q827" t="s">
        <v>1823</v>
      </c>
      <c r="R827" t="s">
        <v>589</v>
      </c>
    </row>
    <row r="828" spans="1:18" x14ac:dyDescent="0.25">
      <c r="A828" s="139" t="s">
        <v>11319</v>
      </c>
      <c r="B828" s="139" t="s">
        <v>4562</v>
      </c>
      <c r="C828" s="139" t="s">
        <v>4563</v>
      </c>
      <c r="D828" s="139" t="s">
        <v>3473</v>
      </c>
      <c r="E828" s="139"/>
      <c r="F828" s="139"/>
      <c r="G828" s="139"/>
      <c r="H828" s="139"/>
      <c r="I828" s="139" t="s">
        <v>4564</v>
      </c>
      <c r="J828" s="139" t="s">
        <v>4552</v>
      </c>
      <c r="K828" s="139"/>
      <c r="L828" s="139" t="s">
        <v>4565</v>
      </c>
      <c r="M828" s="139" t="s">
        <v>4566</v>
      </c>
      <c r="N828" s="140">
        <v>49</v>
      </c>
      <c r="O828" s="141" t="b">
        <v>0</v>
      </c>
      <c r="P828" s="139" t="s">
        <v>1822</v>
      </c>
      <c r="Q828" t="s">
        <v>1823</v>
      </c>
      <c r="R828" t="s">
        <v>589</v>
      </c>
    </row>
    <row r="829" spans="1:18" x14ac:dyDescent="0.25">
      <c r="A829" s="139" t="s">
        <v>11333</v>
      </c>
      <c r="B829" s="139" t="s">
        <v>593</v>
      </c>
      <c r="C829" s="139" t="s">
        <v>4567</v>
      </c>
      <c r="D829" s="139" t="s">
        <v>2167</v>
      </c>
      <c r="E829" s="139"/>
      <c r="F829" s="139"/>
      <c r="G829" s="139"/>
      <c r="H829" s="139"/>
      <c r="I829" s="139" t="s">
        <v>1852</v>
      </c>
      <c r="J829" s="139"/>
      <c r="K829" s="139"/>
      <c r="L829" s="139" t="s">
        <v>4568</v>
      </c>
      <c r="M829" s="139" t="s">
        <v>4569</v>
      </c>
      <c r="N829" s="140">
        <v>31</v>
      </c>
      <c r="O829" s="141" t="b">
        <v>0</v>
      </c>
      <c r="P829" s="139" t="s">
        <v>1822</v>
      </c>
      <c r="Q829" t="s">
        <v>1823</v>
      </c>
      <c r="R829" t="s">
        <v>592</v>
      </c>
    </row>
    <row r="830" spans="1:18" x14ac:dyDescent="0.25">
      <c r="A830" s="139" t="s">
        <v>11325</v>
      </c>
      <c r="B830" s="139" t="s">
        <v>593</v>
      </c>
      <c r="C830" s="139" t="s">
        <v>4567</v>
      </c>
      <c r="D830" s="139" t="s">
        <v>2167</v>
      </c>
      <c r="E830" s="139"/>
      <c r="F830" s="139"/>
      <c r="G830" s="139"/>
      <c r="H830" s="139"/>
      <c r="I830" s="139" t="s">
        <v>4571</v>
      </c>
      <c r="J830" s="139" t="s">
        <v>4572</v>
      </c>
      <c r="K830" s="139" t="s">
        <v>4573</v>
      </c>
      <c r="L830" s="139" t="s">
        <v>1817</v>
      </c>
      <c r="M830" s="139" t="s">
        <v>4574</v>
      </c>
      <c r="N830" s="140">
        <v>31</v>
      </c>
      <c r="O830" s="141" t="b">
        <v>0</v>
      </c>
      <c r="P830" s="139" t="s">
        <v>1822</v>
      </c>
      <c r="Q830" t="s">
        <v>1823</v>
      </c>
      <c r="R830" t="s">
        <v>592</v>
      </c>
    </row>
    <row r="831" spans="1:18" x14ac:dyDescent="0.25">
      <c r="A831" s="139" t="s">
        <v>11326</v>
      </c>
      <c r="B831" s="139" t="s">
        <v>593</v>
      </c>
      <c r="C831" s="139" t="s">
        <v>4567</v>
      </c>
      <c r="D831" s="139" t="s">
        <v>2167</v>
      </c>
      <c r="E831" s="139"/>
      <c r="F831" s="139"/>
      <c r="G831" s="139"/>
      <c r="H831" s="139"/>
      <c r="I831" s="139" t="s">
        <v>4571</v>
      </c>
      <c r="J831" s="139" t="s">
        <v>4576</v>
      </c>
      <c r="K831" s="139" t="s">
        <v>4577</v>
      </c>
      <c r="L831" s="139" t="s">
        <v>1817</v>
      </c>
      <c r="M831" s="139" t="s">
        <v>4578</v>
      </c>
      <c r="N831" s="140">
        <v>31</v>
      </c>
      <c r="O831" s="141" t="b">
        <v>0</v>
      </c>
      <c r="P831" s="139" t="s">
        <v>1822</v>
      </c>
      <c r="Q831" t="s">
        <v>1823</v>
      </c>
      <c r="R831" t="s">
        <v>592</v>
      </c>
    </row>
    <row r="832" spans="1:18" x14ac:dyDescent="0.25">
      <c r="A832" s="139" t="s">
        <v>11327</v>
      </c>
      <c r="B832" s="139" t="s">
        <v>593</v>
      </c>
      <c r="C832" s="139" t="s">
        <v>4567</v>
      </c>
      <c r="D832" s="139" t="s">
        <v>2167</v>
      </c>
      <c r="E832" s="139"/>
      <c r="F832" s="139"/>
      <c r="G832" s="139"/>
      <c r="H832" s="139"/>
      <c r="I832" s="139" t="s">
        <v>4571</v>
      </c>
      <c r="J832" s="139" t="s">
        <v>4580</v>
      </c>
      <c r="K832" s="139" t="s">
        <v>4581</v>
      </c>
      <c r="L832" s="139" t="s">
        <v>1817</v>
      </c>
      <c r="M832" s="139" t="s">
        <v>4582</v>
      </c>
      <c r="N832" s="140">
        <v>31</v>
      </c>
      <c r="O832" s="141" t="b">
        <v>0</v>
      </c>
      <c r="P832" s="139" t="s">
        <v>1822</v>
      </c>
      <c r="Q832" t="s">
        <v>1823</v>
      </c>
      <c r="R832" t="s">
        <v>592</v>
      </c>
    </row>
    <row r="833" spans="1:18" x14ac:dyDescent="0.25">
      <c r="A833" s="139" t="s">
        <v>11328</v>
      </c>
      <c r="B833" s="139" t="s">
        <v>593</v>
      </c>
      <c r="C833" s="139" t="s">
        <v>4567</v>
      </c>
      <c r="D833" s="139" t="s">
        <v>2167</v>
      </c>
      <c r="E833" s="139"/>
      <c r="F833" s="139"/>
      <c r="G833" s="139"/>
      <c r="H833" s="139"/>
      <c r="I833" s="139" t="s">
        <v>4571</v>
      </c>
      <c r="J833" s="139" t="s">
        <v>4584</v>
      </c>
      <c r="K833" s="139" t="s">
        <v>4573</v>
      </c>
      <c r="L833" s="139" t="s">
        <v>1817</v>
      </c>
      <c r="M833" s="139" t="s">
        <v>4574</v>
      </c>
      <c r="N833" s="140">
        <v>31</v>
      </c>
      <c r="O833" s="141" t="b">
        <v>0</v>
      </c>
      <c r="P833" s="139" t="s">
        <v>1822</v>
      </c>
      <c r="Q833" t="s">
        <v>1823</v>
      </c>
      <c r="R833" t="s">
        <v>592</v>
      </c>
    </row>
    <row r="834" spans="1:18" x14ac:dyDescent="0.25">
      <c r="A834" s="139" t="s">
        <v>11329</v>
      </c>
      <c r="B834" s="139" t="s">
        <v>593</v>
      </c>
      <c r="C834" s="139" t="s">
        <v>4567</v>
      </c>
      <c r="D834" s="139" t="s">
        <v>2167</v>
      </c>
      <c r="E834" s="139" t="s">
        <v>4143</v>
      </c>
      <c r="F834" s="139"/>
      <c r="G834" s="139"/>
      <c r="H834" s="139"/>
      <c r="I834" s="139" t="s">
        <v>4571</v>
      </c>
      <c r="J834" s="139" t="s">
        <v>4586</v>
      </c>
      <c r="K834" s="139" t="s">
        <v>4587</v>
      </c>
      <c r="L834" s="139" t="s">
        <v>1817</v>
      </c>
      <c r="M834" s="139" t="s">
        <v>4588</v>
      </c>
      <c r="N834" s="140">
        <v>31</v>
      </c>
      <c r="O834" s="141" t="b">
        <v>0</v>
      </c>
      <c r="P834" s="139" t="s">
        <v>1822</v>
      </c>
      <c r="Q834" t="s">
        <v>1823</v>
      </c>
      <c r="R834" t="s">
        <v>592</v>
      </c>
    </row>
    <row r="835" spans="1:18" x14ac:dyDescent="0.25">
      <c r="A835" s="139" t="s">
        <v>11330</v>
      </c>
      <c r="B835" s="139" t="s">
        <v>593</v>
      </c>
      <c r="C835" s="139" t="s">
        <v>4567</v>
      </c>
      <c r="D835" s="139" t="s">
        <v>2167</v>
      </c>
      <c r="E835" s="139" t="s">
        <v>4143</v>
      </c>
      <c r="F835" s="139"/>
      <c r="G835" s="139"/>
      <c r="H835" s="139"/>
      <c r="I835" s="139" t="s">
        <v>4571</v>
      </c>
      <c r="J835" s="139" t="s">
        <v>4590</v>
      </c>
      <c r="K835" s="139" t="s">
        <v>4591</v>
      </c>
      <c r="L835" s="139" t="s">
        <v>1817</v>
      </c>
      <c r="M835" s="139" t="s">
        <v>4591</v>
      </c>
      <c r="N835" s="140">
        <v>31</v>
      </c>
      <c r="O835" s="141" t="b">
        <v>0</v>
      </c>
      <c r="P835" s="139" t="s">
        <v>1822</v>
      </c>
      <c r="Q835" t="s">
        <v>1823</v>
      </c>
      <c r="R835" t="s">
        <v>592</v>
      </c>
    </row>
    <row r="836" spans="1:18" x14ac:dyDescent="0.25">
      <c r="A836" s="139" t="s">
        <v>11331</v>
      </c>
      <c r="B836" s="139" t="s">
        <v>4593</v>
      </c>
      <c r="C836" s="139" t="s">
        <v>4567</v>
      </c>
      <c r="D836" s="139" t="s">
        <v>2167</v>
      </c>
      <c r="E836" s="139" t="s">
        <v>4143</v>
      </c>
      <c r="F836" s="139"/>
      <c r="G836" s="139"/>
      <c r="H836" s="139"/>
      <c r="I836" s="139" t="s">
        <v>4571</v>
      </c>
      <c r="J836" s="139" t="s">
        <v>4593</v>
      </c>
      <c r="K836" s="139" t="s">
        <v>4594</v>
      </c>
      <c r="L836" s="139" t="s">
        <v>1817</v>
      </c>
      <c r="M836" s="139" t="s">
        <v>4594</v>
      </c>
      <c r="N836" s="140">
        <v>31</v>
      </c>
      <c r="O836" s="141" t="b">
        <v>0</v>
      </c>
      <c r="P836" s="139" t="s">
        <v>1822</v>
      </c>
      <c r="Q836" t="s">
        <v>1823</v>
      </c>
      <c r="R836" t="s">
        <v>592</v>
      </c>
    </row>
    <row r="837" spans="1:18" x14ac:dyDescent="0.25">
      <c r="A837" s="139" t="s">
        <v>4595</v>
      </c>
      <c r="B837" s="139" t="s">
        <v>4596</v>
      </c>
      <c r="C837" s="139"/>
      <c r="D837" s="139" t="s">
        <v>1818</v>
      </c>
      <c r="E837" s="139"/>
      <c r="F837" s="139"/>
      <c r="G837" s="139"/>
      <c r="H837" s="139"/>
      <c r="I837" s="139"/>
      <c r="J837" s="139"/>
      <c r="K837" s="139"/>
      <c r="L837" s="139" t="s">
        <v>4597</v>
      </c>
      <c r="M837" s="139" t="s">
        <v>4598</v>
      </c>
      <c r="N837" s="140"/>
      <c r="O837" s="141" t="b">
        <v>0</v>
      </c>
      <c r="P837" s="139" t="s">
        <v>1822</v>
      </c>
      <c r="Q837" t="s">
        <v>1823</v>
      </c>
      <c r="R837" t="s">
        <v>4595</v>
      </c>
    </row>
    <row r="838" spans="1:18" x14ac:dyDescent="0.25">
      <c r="A838" s="139" t="s">
        <v>15099</v>
      </c>
      <c r="B838" s="139" t="s">
        <v>4600</v>
      </c>
      <c r="C838" s="139"/>
      <c r="D838" s="139" t="s">
        <v>3026</v>
      </c>
      <c r="E838" s="139" t="s">
        <v>4601</v>
      </c>
      <c r="F838" s="139" t="s">
        <v>4602</v>
      </c>
      <c r="G838" s="139"/>
      <c r="H838" s="139"/>
      <c r="I838" s="139"/>
      <c r="J838" s="139"/>
      <c r="K838" s="139"/>
      <c r="L838" s="139" t="s">
        <v>4603</v>
      </c>
      <c r="M838" s="139" t="s">
        <v>4604</v>
      </c>
      <c r="N838" s="140"/>
      <c r="O838" s="141" t="b">
        <v>0</v>
      </c>
      <c r="P838" s="139" t="s">
        <v>1822</v>
      </c>
      <c r="Q838" t="s">
        <v>1823</v>
      </c>
      <c r="R838" t="s">
        <v>4599</v>
      </c>
    </row>
    <row r="839" spans="1:18" x14ac:dyDescent="0.25">
      <c r="A839" s="139" t="s">
        <v>11151</v>
      </c>
      <c r="B839" s="139" t="s">
        <v>4606</v>
      </c>
      <c r="C839" s="139"/>
      <c r="D839" s="139" t="s">
        <v>1818</v>
      </c>
      <c r="E839" s="139"/>
      <c r="F839" s="139"/>
      <c r="G839" s="139" t="s">
        <v>1782</v>
      </c>
      <c r="H839" s="139" t="s">
        <v>1783</v>
      </c>
      <c r="I839" s="139"/>
      <c r="J839" s="139"/>
      <c r="K839" s="139"/>
      <c r="L839" s="139" t="s">
        <v>4607</v>
      </c>
      <c r="M839" s="139" t="s">
        <v>4608</v>
      </c>
      <c r="N839" s="140"/>
      <c r="O839" s="141" t="b">
        <v>0</v>
      </c>
      <c r="P839" s="139" t="s">
        <v>1822</v>
      </c>
      <c r="Q839" t="s">
        <v>1823</v>
      </c>
      <c r="R839" t="s">
        <v>4605</v>
      </c>
    </row>
    <row r="840" spans="1:18" x14ac:dyDescent="0.25">
      <c r="A840" s="139" t="s">
        <v>11078</v>
      </c>
      <c r="B840" s="139" t="s">
        <v>4610</v>
      </c>
      <c r="C840" s="139"/>
      <c r="D840" s="139" t="s">
        <v>1818</v>
      </c>
      <c r="E840" s="139"/>
      <c r="F840" s="139"/>
      <c r="G840" s="139" t="s">
        <v>71</v>
      </c>
      <c r="H840" s="139" t="s">
        <v>1777</v>
      </c>
      <c r="I840" s="139" t="s">
        <v>1852</v>
      </c>
      <c r="J840" s="139"/>
      <c r="K840" s="139"/>
      <c r="L840" s="139" t="s">
        <v>4611</v>
      </c>
      <c r="M840" s="139" t="s">
        <v>4612</v>
      </c>
      <c r="N840" s="140"/>
      <c r="O840" s="141" t="b">
        <v>1</v>
      </c>
      <c r="P840" s="139" t="s">
        <v>1822</v>
      </c>
      <c r="Q840" t="s">
        <v>1823</v>
      </c>
      <c r="R840" t="s">
        <v>4609</v>
      </c>
    </row>
    <row r="841" spans="1:18" x14ac:dyDescent="0.25">
      <c r="A841" s="139" t="s">
        <v>11017</v>
      </c>
      <c r="B841" s="139" t="s">
        <v>4614</v>
      </c>
      <c r="C841" s="139" t="s">
        <v>3357</v>
      </c>
      <c r="D841" s="139" t="s">
        <v>1818</v>
      </c>
      <c r="E841" s="139" t="s">
        <v>2102</v>
      </c>
      <c r="F841" s="139"/>
      <c r="G841" s="139" t="s">
        <v>1784</v>
      </c>
      <c r="H841" s="139" t="s">
        <v>1785</v>
      </c>
      <c r="I841" s="139" t="s">
        <v>1852</v>
      </c>
      <c r="J841" s="139" t="s">
        <v>1817</v>
      </c>
      <c r="K841" s="139" t="s">
        <v>4615</v>
      </c>
      <c r="L841" s="139" t="s">
        <v>4616</v>
      </c>
      <c r="M841" s="139" t="s">
        <v>4617</v>
      </c>
      <c r="N841" s="140"/>
      <c r="O841" s="141" t="b">
        <v>0</v>
      </c>
      <c r="P841" s="139" t="s">
        <v>3075</v>
      </c>
      <c r="Q841" t="s">
        <v>1823</v>
      </c>
      <c r="R841" t="s">
        <v>4613</v>
      </c>
    </row>
    <row r="842" spans="1:18" x14ac:dyDescent="0.25">
      <c r="A842" s="139" t="s">
        <v>11456</v>
      </c>
      <c r="B842" s="139" t="s">
        <v>4619</v>
      </c>
      <c r="C842" s="139" t="s">
        <v>4620</v>
      </c>
      <c r="D842" s="139" t="s">
        <v>1818</v>
      </c>
      <c r="E842" s="139" t="s">
        <v>2102</v>
      </c>
      <c r="F842" s="139"/>
      <c r="G842" s="139" t="s">
        <v>1784</v>
      </c>
      <c r="H842" s="139" t="s">
        <v>1785</v>
      </c>
      <c r="I842" s="139" t="s">
        <v>1852</v>
      </c>
      <c r="J842" s="139"/>
      <c r="K842" s="139" t="s">
        <v>4621</v>
      </c>
      <c r="L842" s="139"/>
      <c r="M842" s="139" t="s">
        <v>4622</v>
      </c>
      <c r="N842" s="140"/>
      <c r="O842" s="141" t="b">
        <v>0</v>
      </c>
      <c r="P842" s="139" t="s">
        <v>1822</v>
      </c>
      <c r="Q842" t="s">
        <v>1823</v>
      </c>
      <c r="R842" t="s">
        <v>4618</v>
      </c>
    </row>
    <row r="843" spans="1:18" x14ac:dyDescent="0.25">
      <c r="A843" s="139" t="s">
        <v>11457</v>
      </c>
      <c r="B843" s="139" t="s">
        <v>4624</v>
      </c>
      <c r="C843" s="139" t="s">
        <v>4620</v>
      </c>
      <c r="D843" s="139" t="s">
        <v>1818</v>
      </c>
      <c r="E843" s="139" t="s">
        <v>2102</v>
      </c>
      <c r="F843" s="139"/>
      <c r="G843" s="139" t="s">
        <v>1784</v>
      </c>
      <c r="H843" s="139" t="s">
        <v>1785</v>
      </c>
      <c r="I843" s="139" t="s">
        <v>1852</v>
      </c>
      <c r="J843" s="139"/>
      <c r="K843" s="139" t="s">
        <v>4625</v>
      </c>
      <c r="L843" s="139"/>
      <c r="M843" s="139" t="s">
        <v>4626</v>
      </c>
      <c r="N843" s="140"/>
      <c r="O843" s="141" t="b">
        <v>0</v>
      </c>
      <c r="P843" s="139" t="s">
        <v>1822</v>
      </c>
      <c r="Q843" t="s">
        <v>1823</v>
      </c>
      <c r="R843" t="s">
        <v>4623</v>
      </c>
    </row>
    <row r="844" spans="1:18" x14ac:dyDescent="0.25">
      <c r="A844" s="139" t="s">
        <v>11468</v>
      </c>
      <c r="B844" s="139" t="s">
        <v>595</v>
      </c>
      <c r="C844" s="139"/>
      <c r="D844" s="139" t="s">
        <v>1818</v>
      </c>
      <c r="E844" s="139"/>
      <c r="F844" s="139"/>
      <c r="G844" s="139" t="s">
        <v>1784</v>
      </c>
      <c r="H844" s="139" t="s">
        <v>1785</v>
      </c>
      <c r="I844" s="139" t="s">
        <v>1852</v>
      </c>
      <c r="J844" s="139"/>
      <c r="K844" s="139"/>
      <c r="L844" s="139" t="s">
        <v>4627</v>
      </c>
      <c r="M844" s="139" t="s">
        <v>4628</v>
      </c>
      <c r="N844" s="140">
        <v>36</v>
      </c>
      <c r="O844" s="141" t="b">
        <v>0</v>
      </c>
      <c r="P844" s="139" t="s">
        <v>1822</v>
      </c>
      <c r="Q844" t="s">
        <v>1823</v>
      </c>
      <c r="R844" t="s">
        <v>594</v>
      </c>
    </row>
    <row r="845" spans="1:18" x14ac:dyDescent="0.25">
      <c r="A845" s="139" t="s">
        <v>11464</v>
      </c>
      <c r="B845" s="139" t="s">
        <v>4630</v>
      </c>
      <c r="C845" s="139"/>
      <c r="D845" s="139" t="s">
        <v>1818</v>
      </c>
      <c r="E845" s="139" t="s">
        <v>2086</v>
      </c>
      <c r="F845" s="139" t="s">
        <v>4631</v>
      </c>
      <c r="G845" s="139" t="s">
        <v>1784</v>
      </c>
      <c r="H845" s="139" t="s">
        <v>1785</v>
      </c>
      <c r="I845" s="139" t="s">
        <v>1852</v>
      </c>
      <c r="J845" s="139" t="s">
        <v>4630</v>
      </c>
      <c r="K845" s="139" t="s">
        <v>4632</v>
      </c>
      <c r="L845" s="139" t="s">
        <v>1817</v>
      </c>
      <c r="M845" s="139" t="s">
        <v>4632</v>
      </c>
      <c r="N845" s="140">
        <v>36</v>
      </c>
      <c r="O845" s="141" t="b">
        <v>0</v>
      </c>
      <c r="P845" s="139" t="s">
        <v>1822</v>
      </c>
      <c r="Q845" t="s">
        <v>1823</v>
      </c>
      <c r="R845" t="s">
        <v>594</v>
      </c>
    </row>
    <row r="846" spans="1:18" x14ac:dyDescent="0.25">
      <c r="A846" s="139" t="s">
        <v>11483</v>
      </c>
      <c r="B846" s="139" t="s">
        <v>4634</v>
      </c>
      <c r="C846" s="139"/>
      <c r="D846" s="139" t="s">
        <v>1818</v>
      </c>
      <c r="E846" s="139" t="s">
        <v>1938</v>
      </c>
      <c r="F846" s="139" t="s">
        <v>4197</v>
      </c>
      <c r="G846" s="139" t="s">
        <v>1784</v>
      </c>
      <c r="H846" s="139" t="s">
        <v>1785</v>
      </c>
      <c r="I846" s="139" t="s">
        <v>1852</v>
      </c>
      <c r="J846" s="139" t="s">
        <v>4634</v>
      </c>
      <c r="K846" s="139" t="s">
        <v>4635</v>
      </c>
      <c r="L846" s="139" t="s">
        <v>1817</v>
      </c>
      <c r="M846" s="139" t="s">
        <v>4635</v>
      </c>
      <c r="N846" s="140">
        <v>36</v>
      </c>
      <c r="O846" s="141" t="b">
        <v>0</v>
      </c>
      <c r="P846" s="139" t="s">
        <v>1822</v>
      </c>
      <c r="Q846" t="s">
        <v>1823</v>
      </c>
      <c r="R846" t="s">
        <v>594</v>
      </c>
    </row>
    <row r="847" spans="1:18" x14ac:dyDescent="0.25">
      <c r="A847" s="139" t="s">
        <v>11469</v>
      </c>
      <c r="B847" s="139" t="s">
        <v>4637</v>
      </c>
      <c r="C847" s="139"/>
      <c r="D847" s="139" t="s">
        <v>1818</v>
      </c>
      <c r="E847" s="139" t="s">
        <v>1832</v>
      </c>
      <c r="F847" s="139" t="s">
        <v>1963</v>
      </c>
      <c r="G847" s="139" t="s">
        <v>1784</v>
      </c>
      <c r="H847" s="139" t="s">
        <v>1785</v>
      </c>
      <c r="I847" s="139" t="s">
        <v>1852</v>
      </c>
      <c r="J847" s="139" t="s">
        <v>4637</v>
      </c>
      <c r="K847" s="139" t="s">
        <v>4638</v>
      </c>
      <c r="L847" s="139" t="s">
        <v>1817</v>
      </c>
      <c r="M847" s="139" t="s">
        <v>4638</v>
      </c>
      <c r="N847" s="140">
        <v>36</v>
      </c>
      <c r="O847" s="141" t="b">
        <v>0</v>
      </c>
      <c r="P847" s="139" t="s">
        <v>1822</v>
      </c>
      <c r="Q847" t="s">
        <v>1823</v>
      </c>
      <c r="R847" t="s">
        <v>594</v>
      </c>
    </row>
    <row r="848" spans="1:18" x14ac:dyDescent="0.25">
      <c r="A848" s="139" t="s">
        <v>11489</v>
      </c>
      <c r="B848" s="139" t="s">
        <v>4640</v>
      </c>
      <c r="C848" s="139"/>
      <c r="D848" s="139" t="s">
        <v>1818</v>
      </c>
      <c r="E848" s="139" t="s">
        <v>1955</v>
      </c>
      <c r="F848" s="139"/>
      <c r="G848" s="139" t="s">
        <v>1784</v>
      </c>
      <c r="H848" s="139" t="s">
        <v>1785</v>
      </c>
      <c r="I848" s="139" t="s">
        <v>1852</v>
      </c>
      <c r="J848" s="139" t="s">
        <v>4641</v>
      </c>
      <c r="K848" s="139" t="s">
        <v>4642</v>
      </c>
      <c r="L848" s="139" t="s">
        <v>1817</v>
      </c>
      <c r="M848" s="139" t="s">
        <v>4642</v>
      </c>
      <c r="N848" s="140">
        <v>36</v>
      </c>
      <c r="O848" s="141" t="b">
        <v>0</v>
      </c>
      <c r="P848" s="139" t="s">
        <v>1822</v>
      </c>
      <c r="Q848" t="s">
        <v>1823</v>
      </c>
      <c r="R848" t="s">
        <v>594</v>
      </c>
    </row>
    <row r="849" spans="1:18" x14ac:dyDescent="0.25">
      <c r="A849" s="139" t="s">
        <v>11470</v>
      </c>
      <c r="B849" s="139" t="s">
        <v>4644</v>
      </c>
      <c r="C849" s="139"/>
      <c r="D849" s="139" t="s">
        <v>1818</v>
      </c>
      <c r="E849" s="139" t="s">
        <v>1955</v>
      </c>
      <c r="F849" s="139"/>
      <c r="G849" s="139" t="s">
        <v>1784</v>
      </c>
      <c r="H849" s="139" t="s">
        <v>1785</v>
      </c>
      <c r="I849" s="139" t="s">
        <v>1852</v>
      </c>
      <c r="J849" s="139" t="s">
        <v>4644</v>
      </c>
      <c r="K849" s="139" t="s">
        <v>4645</v>
      </c>
      <c r="L849" s="139" t="s">
        <v>1817</v>
      </c>
      <c r="M849" s="139" t="s">
        <v>4645</v>
      </c>
      <c r="N849" s="140">
        <v>36</v>
      </c>
      <c r="O849" s="141" t="b">
        <v>0</v>
      </c>
      <c r="P849" s="139" t="s">
        <v>1822</v>
      </c>
      <c r="Q849" t="s">
        <v>1823</v>
      </c>
      <c r="R849" t="s">
        <v>594</v>
      </c>
    </row>
    <row r="850" spans="1:18" x14ac:dyDescent="0.25">
      <c r="A850" s="139" t="s">
        <v>11476</v>
      </c>
      <c r="B850" s="139" t="s">
        <v>4647</v>
      </c>
      <c r="C850" s="139"/>
      <c r="D850" s="139" t="s">
        <v>1818</v>
      </c>
      <c r="E850" s="139" t="s">
        <v>1930</v>
      </c>
      <c r="F850" s="139"/>
      <c r="G850" s="139" t="s">
        <v>1784</v>
      </c>
      <c r="H850" s="139" t="s">
        <v>1785</v>
      </c>
      <c r="I850" s="139" t="s">
        <v>1852</v>
      </c>
      <c r="J850" s="139" t="s">
        <v>4647</v>
      </c>
      <c r="K850" s="139" t="s">
        <v>4648</v>
      </c>
      <c r="L850" s="139" t="s">
        <v>1817</v>
      </c>
      <c r="M850" s="139" t="s">
        <v>4648</v>
      </c>
      <c r="N850" s="140">
        <v>36</v>
      </c>
      <c r="O850" s="141" t="b">
        <v>0</v>
      </c>
      <c r="P850" s="139" t="s">
        <v>1822</v>
      </c>
      <c r="Q850" t="s">
        <v>1823</v>
      </c>
      <c r="R850" t="s">
        <v>594</v>
      </c>
    </row>
    <row r="851" spans="1:18" x14ac:dyDescent="0.25">
      <c r="A851" s="139" t="s">
        <v>11471</v>
      </c>
      <c r="B851" s="139" t="s">
        <v>4650</v>
      </c>
      <c r="C851" s="139"/>
      <c r="D851" s="139" t="s">
        <v>1818</v>
      </c>
      <c r="E851" s="139" t="s">
        <v>1832</v>
      </c>
      <c r="F851" s="139"/>
      <c r="G851" s="139" t="s">
        <v>1784</v>
      </c>
      <c r="H851" s="139" t="s">
        <v>1785</v>
      </c>
      <c r="I851" s="139" t="s">
        <v>1852</v>
      </c>
      <c r="J851" s="139" t="s">
        <v>4650</v>
      </c>
      <c r="K851" s="139" t="s">
        <v>4651</v>
      </c>
      <c r="L851" s="139" t="s">
        <v>1817</v>
      </c>
      <c r="M851" s="139" t="s">
        <v>4651</v>
      </c>
      <c r="N851" s="140">
        <v>36</v>
      </c>
      <c r="O851" s="141" t="b">
        <v>0</v>
      </c>
      <c r="P851" s="139" t="s">
        <v>1822</v>
      </c>
      <c r="Q851" t="s">
        <v>1823</v>
      </c>
      <c r="R851" t="s">
        <v>594</v>
      </c>
    </row>
    <row r="852" spans="1:18" x14ac:dyDescent="0.25">
      <c r="A852" s="139" t="s">
        <v>11484</v>
      </c>
      <c r="B852" s="139" t="s">
        <v>4653</v>
      </c>
      <c r="C852" s="139"/>
      <c r="D852" s="139" t="s">
        <v>1818</v>
      </c>
      <c r="E852" s="139" t="s">
        <v>1938</v>
      </c>
      <c r="F852" s="139"/>
      <c r="G852" s="139" t="s">
        <v>1784</v>
      </c>
      <c r="H852" s="139" t="s">
        <v>1785</v>
      </c>
      <c r="I852" s="139" t="s">
        <v>1852</v>
      </c>
      <c r="J852" s="139" t="s">
        <v>4653</v>
      </c>
      <c r="K852" s="139" t="s">
        <v>4654</v>
      </c>
      <c r="L852" s="139" t="s">
        <v>1817</v>
      </c>
      <c r="M852" s="139" t="s">
        <v>4654</v>
      </c>
      <c r="N852" s="140">
        <v>36</v>
      </c>
      <c r="O852" s="141" t="b">
        <v>0</v>
      </c>
      <c r="P852" s="139" t="s">
        <v>1822</v>
      </c>
      <c r="Q852" t="s">
        <v>1823</v>
      </c>
      <c r="R852" t="s">
        <v>594</v>
      </c>
    </row>
    <row r="853" spans="1:18" x14ac:dyDescent="0.25">
      <c r="A853" s="139" t="s">
        <v>11485</v>
      </c>
      <c r="B853" s="139" t="s">
        <v>4656</v>
      </c>
      <c r="C853" s="139"/>
      <c r="D853" s="139" t="s">
        <v>1818</v>
      </c>
      <c r="E853" s="139" t="s">
        <v>1938</v>
      </c>
      <c r="F853" s="139"/>
      <c r="G853" s="139" t="s">
        <v>1784</v>
      </c>
      <c r="H853" s="139" t="s">
        <v>1785</v>
      </c>
      <c r="I853" s="139" t="s">
        <v>1852</v>
      </c>
      <c r="J853" s="139" t="s">
        <v>4656</v>
      </c>
      <c r="K853" s="139" t="s">
        <v>4657</v>
      </c>
      <c r="L853" s="139" t="s">
        <v>1817</v>
      </c>
      <c r="M853" s="139" t="s">
        <v>4657</v>
      </c>
      <c r="N853" s="140">
        <v>36</v>
      </c>
      <c r="O853" s="141" t="b">
        <v>0</v>
      </c>
      <c r="P853" s="139" t="s">
        <v>1822</v>
      </c>
      <c r="Q853" t="s">
        <v>1823</v>
      </c>
      <c r="R853" t="s">
        <v>594</v>
      </c>
    </row>
    <row r="854" spans="1:18" x14ac:dyDescent="0.25">
      <c r="A854" s="139" t="s">
        <v>11477</v>
      </c>
      <c r="B854" s="139" t="s">
        <v>4659</v>
      </c>
      <c r="C854" s="139"/>
      <c r="D854" s="139" t="s">
        <v>1818</v>
      </c>
      <c r="E854" s="139" t="s">
        <v>1930</v>
      </c>
      <c r="F854" s="139" t="s">
        <v>4660</v>
      </c>
      <c r="G854" s="139" t="s">
        <v>1784</v>
      </c>
      <c r="H854" s="139" t="s">
        <v>1785</v>
      </c>
      <c r="I854" s="139" t="s">
        <v>1852</v>
      </c>
      <c r="J854" s="139" t="s">
        <v>4659</v>
      </c>
      <c r="K854" s="139" t="s">
        <v>4661</v>
      </c>
      <c r="L854" s="139" t="s">
        <v>1817</v>
      </c>
      <c r="M854" s="139" t="s">
        <v>4661</v>
      </c>
      <c r="N854" s="140">
        <v>36</v>
      </c>
      <c r="O854" s="141" t="b">
        <v>0</v>
      </c>
      <c r="P854" s="139" t="s">
        <v>1822</v>
      </c>
      <c r="Q854" t="s">
        <v>1823</v>
      </c>
      <c r="R854" t="s">
        <v>594</v>
      </c>
    </row>
    <row r="855" spans="1:18" x14ac:dyDescent="0.25">
      <c r="A855" s="139" t="s">
        <v>11481</v>
      </c>
      <c r="B855" s="139" t="s">
        <v>4663</v>
      </c>
      <c r="C855" s="139"/>
      <c r="D855" s="139" t="s">
        <v>1818</v>
      </c>
      <c r="E855" s="139" t="s">
        <v>1971</v>
      </c>
      <c r="F855" s="139"/>
      <c r="G855" s="139" t="s">
        <v>1784</v>
      </c>
      <c r="H855" s="139" t="s">
        <v>1785</v>
      </c>
      <c r="I855" s="139" t="s">
        <v>1852</v>
      </c>
      <c r="J855" s="139" t="s">
        <v>4663</v>
      </c>
      <c r="K855" s="139" t="s">
        <v>4664</v>
      </c>
      <c r="L855" s="139" t="s">
        <v>1817</v>
      </c>
      <c r="M855" s="139" t="s">
        <v>4664</v>
      </c>
      <c r="N855" s="140">
        <v>36</v>
      </c>
      <c r="O855" s="141" t="b">
        <v>0</v>
      </c>
      <c r="P855" s="139" t="s">
        <v>1822</v>
      </c>
      <c r="Q855" t="s">
        <v>1823</v>
      </c>
      <c r="R855" t="s">
        <v>594</v>
      </c>
    </row>
    <row r="856" spans="1:18" x14ac:dyDescent="0.25">
      <c r="A856" s="139" t="s">
        <v>11488</v>
      </c>
      <c r="B856" s="139" t="s">
        <v>4666</v>
      </c>
      <c r="C856" s="139"/>
      <c r="D856" s="139" t="s">
        <v>1818</v>
      </c>
      <c r="E856" s="139" t="s">
        <v>2072</v>
      </c>
      <c r="F856" s="139" t="s">
        <v>2724</v>
      </c>
      <c r="G856" s="139" t="s">
        <v>1784</v>
      </c>
      <c r="H856" s="139" t="s">
        <v>1785</v>
      </c>
      <c r="I856" s="139" t="s">
        <v>1852</v>
      </c>
      <c r="J856" s="139" t="s">
        <v>4666</v>
      </c>
      <c r="K856" s="139" t="s">
        <v>4667</v>
      </c>
      <c r="L856" s="139" t="s">
        <v>1817</v>
      </c>
      <c r="M856" s="139" t="s">
        <v>4667</v>
      </c>
      <c r="N856" s="140">
        <v>36</v>
      </c>
      <c r="O856" s="141" t="b">
        <v>0</v>
      </c>
      <c r="P856" s="139" t="s">
        <v>1822</v>
      </c>
      <c r="Q856" t="s">
        <v>1823</v>
      </c>
      <c r="R856" t="s">
        <v>594</v>
      </c>
    </row>
    <row r="857" spans="1:18" x14ac:dyDescent="0.25">
      <c r="A857" s="139" t="s">
        <v>11482</v>
      </c>
      <c r="B857" s="139" t="s">
        <v>4669</v>
      </c>
      <c r="C857" s="139"/>
      <c r="D857" s="139" t="s">
        <v>1818</v>
      </c>
      <c r="E857" s="139" t="s">
        <v>1971</v>
      </c>
      <c r="F857" s="139"/>
      <c r="G857" s="139" t="s">
        <v>1784</v>
      </c>
      <c r="H857" s="139" t="s">
        <v>1785</v>
      </c>
      <c r="I857" s="139" t="s">
        <v>1852</v>
      </c>
      <c r="J857" s="139" t="s">
        <v>4669</v>
      </c>
      <c r="K857" s="139" t="s">
        <v>4670</v>
      </c>
      <c r="L857" s="139" t="s">
        <v>1817</v>
      </c>
      <c r="M857" s="139" t="s">
        <v>4670</v>
      </c>
      <c r="N857" s="140">
        <v>36</v>
      </c>
      <c r="O857" s="141" t="b">
        <v>0</v>
      </c>
      <c r="P857" s="139" t="s">
        <v>1822</v>
      </c>
      <c r="Q857" t="s">
        <v>1823</v>
      </c>
      <c r="R857" t="s">
        <v>594</v>
      </c>
    </row>
    <row r="858" spans="1:18" x14ac:dyDescent="0.25">
      <c r="A858" s="139" t="s">
        <v>11486</v>
      </c>
      <c r="B858" s="139" t="s">
        <v>4672</v>
      </c>
      <c r="C858" s="139"/>
      <c r="D858" s="139" t="s">
        <v>1818</v>
      </c>
      <c r="E858" s="139" t="s">
        <v>1938</v>
      </c>
      <c r="F858" s="139"/>
      <c r="G858" s="139" t="s">
        <v>1784</v>
      </c>
      <c r="H858" s="139" t="s">
        <v>1785</v>
      </c>
      <c r="I858" s="139" t="s">
        <v>1852</v>
      </c>
      <c r="J858" s="139" t="s">
        <v>4672</v>
      </c>
      <c r="K858" s="139" t="s">
        <v>4673</v>
      </c>
      <c r="L858" s="139" t="s">
        <v>1817</v>
      </c>
      <c r="M858" s="139" t="s">
        <v>4673</v>
      </c>
      <c r="N858" s="140">
        <v>36</v>
      </c>
      <c r="O858" s="141" t="b">
        <v>0</v>
      </c>
      <c r="P858" s="139" t="s">
        <v>1822</v>
      </c>
      <c r="Q858" t="s">
        <v>1823</v>
      </c>
      <c r="R858" t="s">
        <v>594</v>
      </c>
    </row>
    <row r="859" spans="1:18" x14ac:dyDescent="0.25">
      <c r="A859" s="139" t="s">
        <v>11472</v>
      </c>
      <c r="B859" s="139" t="s">
        <v>4675</v>
      </c>
      <c r="C859" s="139"/>
      <c r="D859" s="139" t="s">
        <v>1818</v>
      </c>
      <c r="E859" s="139" t="s">
        <v>1832</v>
      </c>
      <c r="F859" s="139"/>
      <c r="G859" s="139" t="s">
        <v>1784</v>
      </c>
      <c r="H859" s="139" t="s">
        <v>1785</v>
      </c>
      <c r="I859" s="139" t="s">
        <v>1852</v>
      </c>
      <c r="J859" s="139" t="s">
        <v>4675</v>
      </c>
      <c r="K859" s="139" t="s">
        <v>4676</v>
      </c>
      <c r="L859" s="139"/>
      <c r="M859" s="139" t="s">
        <v>4676</v>
      </c>
      <c r="N859" s="140">
        <v>36</v>
      </c>
      <c r="O859" s="141" t="b">
        <v>0</v>
      </c>
      <c r="P859" s="139" t="s">
        <v>1822</v>
      </c>
      <c r="Q859" t="s">
        <v>1823</v>
      </c>
      <c r="R859" t="s">
        <v>594</v>
      </c>
    </row>
    <row r="860" spans="1:18" x14ac:dyDescent="0.25">
      <c r="A860" s="139" t="s">
        <v>11490</v>
      </c>
      <c r="B860" s="139" t="s">
        <v>4678</v>
      </c>
      <c r="C860" s="139"/>
      <c r="D860" s="139" t="s">
        <v>1818</v>
      </c>
      <c r="E860" s="139" t="s">
        <v>1955</v>
      </c>
      <c r="F860" s="139"/>
      <c r="G860" s="139" t="s">
        <v>1784</v>
      </c>
      <c r="H860" s="139" t="s">
        <v>1785</v>
      </c>
      <c r="I860" s="139" t="s">
        <v>1852</v>
      </c>
      <c r="J860" s="139" t="s">
        <v>4679</v>
      </c>
      <c r="K860" s="139" t="s">
        <v>4680</v>
      </c>
      <c r="L860" s="139"/>
      <c r="M860" s="139" t="s">
        <v>4680</v>
      </c>
      <c r="N860" s="140">
        <v>36</v>
      </c>
      <c r="O860" s="141" t="b">
        <v>0</v>
      </c>
      <c r="P860" s="139" t="s">
        <v>1822</v>
      </c>
      <c r="Q860" t="s">
        <v>1823</v>
      </c>
      <c r="R860" t="s">
        <v>594</v>
      </c>
    </row>
    <row r="861" spans="1:18" x14ac:dyDescent="0.25">
      <c r="A861" s="139" t="s">
        <v>11491</v>
      </c>
      <c r="B861" s="139" t="s">
        <v>4682</v>
      </c>
      <c r="C861" s="139"/>
      <c r="D861" s="139" t="s">
        <v>1818</v>
      </c>
      <c r="E861" s="139" t="s">
        <v>1955</v>
      </c>
      <c r="F861" s="139"/>
      <c r="G861" s="139" t="s">
        <v>1784</v>
      </c>
      <c r="H861" s="139" t="s">
        <v>1785</v>
      </c>
      <c r="I861" s="139" t="s">
        <v>1852</v>
      </c>
      <c r="J861" s="139" t="s">
        <v>4682</v>
      </c>
      <c r="K861" s="139" t="s">
        <v>4683</v>
      </c>
      <c r="L861" s="139" t="s">
        <v>1817</v>
      </c>
      <c r="M861" s="139" t="s">
        <v>4683</v>
      </c>
      <c r="N861" s="140">
        <v>36</v>
      </c>
      <c r="O861" s="141" t="b">
        <v>0</v>
      </c>
      <c r="P861" s="139" t="s">
        <v>1822</v>
      </c>
      <c r="Q861" t="s">
        <v>1823</v>
      </c>
      <c r="R861" t="s">
        <v>594</v>
      </c>
    </row>
    <row r="862" spans="1:18" x14ac:dyDescent="0.25">
      <c r="A862" s="139" t="s">
        <v>11478</v>
      </c>
      <c r="B862" s="139" t="s">
        <v>4685</v>
      </c>
      <c r="C862" s="139"/>
      <c r="D862" s="139" t="s">
        <v>1818</v>
      </c>
      <c r="E862" s="139" t="s">
        <v>1926</v>
      </c>
      <c r="F862" s="139"/>
      <c r="G862" s="139" t="s">
        <v>1784</v>
      </c>
      <c r="H862" s="139" t="s">
        <v>1785</v>
      </c>
      <c r="I862" s="139" t="s">
        <v>1852</v>
      </c>
      <c r="J862" s="139" t="s">
        <v>4685</v>
      </c>
      <c r="K862" s="139" t="s">
        <v>4686</v>
      </c>
      <c r="L862" s="139" t="s">
        <v>1817</v>
      </c>
      <c r="M862" s="139" t="s">
        <v>4686</v>
      </c>
      <c r="N862" s="140">
        <v>36</v>
      </c>
      <c r="O862" s="141" t="b">
        <v>0</v>
      </c>
      <c r="P862" s="139" t="s">
        <v>1822</v>
      </c>
      <c r="Q862" t="s">
        <v>1823</v>
      </c>
      <c r="R862" t="s">
        <v>594</v>
      </c>
    </row>
    <row r="863" spans="1:18" x14ac:dyDescent="0.25">
      <c r="A863" s="139" t="s">
        <v>11492</v>
      </c>
      <c r="B863" s="139" t="s">
        <v>4688</v>
      </c>
      <c r="C863" s="139"/>
      <c r="D863" s="139" t="s">
        <v>1818</v>
      </c>
      <c r="E863" s="139" t="s">
        <v>1955</v>
      </c>
      <c r="F863" s="139"/>
      <c r="G863" s="139" t="s">
        <v>1784</v>
      </c>
      <c r="H863" s="139" t="s">
        <v>1785</v>
      </c>
      <c r="I863" s="139" t="s">
        <v>1852</v>
      </c>
      <c r="J863" s="139" t="s">
        <v>4688</v>
      </c>
      <c r="K863" s="139" t="s">
        <v>4689</v>
      </c>
      <c r="L863" s="139" t="s">
        <v>1817</v>
      </c>
      <c r="M863" s="139" t="s">
        <v>4689</v>
      </c>
      <c r="N863" s="140">
        <v>36</v>
      </c>
      <c r="O863" s="141" t="b">
        <v>0</v>
      </c>
      <c r="P863" s="139" t="s">
        <v>1822</v>
      </c>
      <c r="Q863" t="s">
        <v>1823</v>
      </c>
      <c r="R863" t="s">
        <v>594</v>
      </c>
    </row>
    <row r="864" spans="1:18" x14ac:dyDescent="0.25">
      <c r="A864" s="139" t="s">
        <v>11487</v>
      </c>
      <c r="B864" s="139" t="s">
        <v>4691</v>
      </c>
      <c r="C864" s="139"/>
      <c r="D864" s="139" t="s">
        <v>1818</v>
      </c>
      <c r="E864" s="139" t="s">
        <v>1938</v>
      </c>
      <c r="F864" s="139"/>
      <c r="G864" s="139" t="s">
        <v>1784</v>
      </c>
      <c r="H864" s="139" t="s">
        <v>1785</v>
      </c>
      <c r="I864" s="139" t="s">
        <v>1852</v>
      </c>
      <c r="J864" s="139" t="s">
        <v>4691</v>
      </c>
      <c r="K864" s="139" t="s">
        <v>4692</v>
      </c>
      <c r="L864" s="139" t="s">
        <v>1817</v>
      </c>
      <c r="M864" s="139" t="s">
        <v>4692</v>
      </c>
      <c r="N864" s="140">
        <v>36</v>
      </c>
      <c r="O864" s="141" t="b">
        <v>0</v>
      </c>
      <c r="P864" s="139" t="s">
        <v>1822</v>
      </c>
      <c r="Q864" t="s">
        <v>1823</v>
      </c>
      <c r="R864" t="s">
        <v>594</v>
      </c>
    </row>
    <row r="865" spans="1:18" x14ac:dyDescent="0.25">
      <c r="A865" s="139" t="s">
        <v>11480</v>
      </c>
      <c r="B865" s="139" t="s">
        <v>4694</v>
      </c>
      <c r="C865" s="139"/>
      <c r="D865" s="139" t="s">
        <v>1818</v>
      </c>
      <c r="E865" s="139" t="s">
        <v>1819</v>
      </c>
      <c r="F865" s="139"/>
      <c r="G865" s="139" t="s">
        <v>1784</v>
      </c>
      <c r="H865" s="139" t="s">
        <v>1785</v>
      </c>
      <c r="I865" s="139" t="s">
        <v>1852</v>
      </c>
      <c r="J865" s="139" t="s">
        <v>4694</v>
      </c>
      <c r="K865" s="139" t="s">
        <v>4695</v>
      </c>
      <c r="L865" s="139" t="s">
        <v>1817</v>
      </c>
      <c r="M865" s="139" t="s">
        <v>4695</v>
      </c>
      <c r="N865" s="140">
        <v>36</v>
      </c>
      <c r="O865" s="141" t="b">
        <v>0</v>
      </c>
      <c r="P865" s="139" t="s">
        <v>1822</v>
      </c>
      <c r="Q865" t="s">
        <v>1823</v>
      </c>
      <c r="R865" t="s">
        <v>594</v>
      </c>
    </row>
    <row r="866" spans="1:18" x14ac:dyDescent="0.25">
      <c r="A866" s="139" t="s">
        <v>11473</v>
      </c>
      <c r="B866" s="139" t="s">
        <v>4697</v>
      </c>
      <c r="C866" s="139"/>
      <c r="D866" s="139" t="s">
        <v>1818</v>
      </c>
      <c r="E866" s="139" t="s">
        <v>1832</v>
      </c>
      <c r="F866" s="139"/>
      <c r="G866" s="139" t="s">
        <v>1784</v>
      </c>
      <c r="H866" s="139" t="s">
        <v>1785</v>
      </c>
      <c r="I866" s="139" t="s">
        <v>1852</v>
      </c>
      <c r="J866" s="139" t="s">
        <v>4697</v>
      </c>
      <c r="K866" s="139" t="s">
        <v>4698</v>
      </c>
      <c r="L866" s="139" t="s">
        <v>1817</v>
      </c>
      <c r="M866" s="139" t="s">
        <v>4698</v>
      </c>
      <c r="N866" s="140">
        <v>36</v>
      </c>
      <c r="O866" s="141" t="b">
        <v>0</v>
      </c>
      <c r="P866" s="139" t="s">
        <v>1822</v>
      </c>
      <c r="Q866" t="s">
        <v>1823</v>
      </c>
      <c r="R866" t="s">
        <v>594</v>
      </c>
    </row>
    <row r="867" spans="1:18" x14ac:dyDescent="0.25">
      <c r="A867" s="139" t="s">
        <v>11475</v>
      </c>
      <c r="B867" s="139" t="s">
        <v>4700</v>
      </c>
      <c r="C867" s="139"/>
      <c r="D867" s="139" t="s">
        <v>1818</v>
      </c>
      <c r="E867" s="139" t="s">
        <v>2086</v>
      </c>
      <c r="F867" s="139"/>
      <c r="G867" s="139" t="s">
        <v>1784</v>
      </c>
      <c r="H867" s="139" t="s">
        <v>1785</v>
      </c>
      <c r="I867" s="139" t="s">
        <v>1852</v>
      </c>
      <c r="J867" s="139" t="s">
        <v>4700</v>
      </c>
      <c r="K867" s="139" t="s">
        <v>4701</v>
      </c>
      <c r="L867" s="139" t="s">
        <v>1817</v>
      </c>
      <c r="M867" s="139" t="s">
        <v>4701</v>
      </c>
      <c r="N867" s="140">
        <v>36</v>
      </c>
      <c r="O867" s="141" t="b">
        <v>0</v>
      </c>
      <c r="P867" s="139" t="s">
        <v>1822</v>
      </c>
      <c r="Q867" t="s">
        <v>1823</v>
      </c>
      <c r="R867" t="s">
        <v>594</v>
      </c>
    </row>
    <row r="868" spans="1:18" x14ac:dyDescent="0.25">
      <c r="A868" s="139" t="s">
        <v>11465</v>
      </c>
      <c r="B868" s="139" t="s">
        <v>4703</v>
      </c>
      <c r="C868" s="139"/>
      <c r="D868" s="139" t="s">
        <v>1818</v>
      </c>
      <c r="E868" s="139" t="s">
        <v>2086</v>
      </c>
      <c r="F868" s="139"/>
      <c r="G868" s="139" t="s">
        <v>1784</v>
      </c>
      <c r="H868" s="139" t="s">
        <v>1785</v>
      </c>
      <c r="I868" s="139" t="s">
        <v>1852</v>
      </c>
      <c r="J868" s="139" t="s">
        <v>4703</v>
      </c>
      <c r="K868" s="139" t="s">
        <v>4704</v>
      </c>
      <c r="L868" s="139" t="s">
        <v>1817</v>
      </c>
      <c r="M868" s="139" t="s">
        <v>4704</v>
      </c>
      <c r="N868" s="140">
        <v>36</v>
      </c>
      <c r="O868" s="141" t="b">
        <v>0</v>
      </c>
      <c r="P868" s="139" t="s">
        <v>1822</v>
      </c>
      <c r="Q868" t="s">
        <v>1823</v>
      </c>
      <c r="R868" t="s">
        <v>594</v>
      </c>
    </row>
    <row r="869" spans="1:18" x14ac:dyDescent="0.25">
      <c r="A869" s="139" t="s">
        <v>11466</v>
      </c>
      <c r="B869" s="139" t="s">
        <v>4706</v>
      </c>
      <c r="C869" s="139"/>
      <c r="D869" s="139" t="s">
        <v>1818</v>
      </c>
      <c r="E869" s="139" t="s">
        <v>2086</v>
      </c>
      <c r="F869" s="139"/>
      <c r="G869" s="139" t="s">
        <v>1784</v>
      </c>
      <c r="H869" s="139" t="s">
        <v>1785</v>
      </c>
      <c r="I869" s="139" t="s">
        <v>1852</v>
      </c>
      <c r="J869" s="139" t="s">
        <v>4706</v>
      </c>
      <c r="K869" s="139" t="s">
        <v>4707</v>
      </c>
      <c r="L869" s="139" t="s">
        <v>1817</v>
      </c>
      <c r="M869" s="139" t="s">
        <v>4707</v>
      </c>
      <c r="N869" s="140">
        <v>36</v>
      </c>
      <c r="O869" s="141" t="b">
        <v>0</v>
      </c>
      <c r="P869" s="139" t="s">
        <v>1822</v>
      </c>
      <c r="Q869" t="s">
        <v>1823</v>
      </c>
      <c r="R869" t="s">
        <v>594</v>
      </c>
    </row>
    <row r="870" spans="1:18" x14ac:dyDescent="0.25">
      <c r="A870" s="139" t="s">
        <v>11463</v>
      </c>
      <c r="B870" s="139" t="s">
        <v>4709</v>
      </c>
      <c r="C870" s="139"/>
      <c r="D870" s="139" t="s">
        <v>1818</v>
      </c>
      <c r="E870" s="139" t="s">
        <v>1886</v>
      </c>
      <c r="F870" s="139"/>
      <c r="G870" s="139" t="s">
        <v>1784</v>
      </c>
      <c r="H870" s="139" t="s">
        <v>1785</v>
      </c>
      <c r="I870" s="139" t="s">
        <v>1852</v>
      </c>
      <c r="J870" s="139" t="s">
        <v>4709</v>
      </c>
      <c r="K870" s="139" t="s">
        <v>4710</v>
      </c>
      <c r="L870" s="139" t="s">
        <v>1817</v>
      </c>
      <c r="M870" s="139" t="s">
        <v>4710</v>
      </c>
      <c r="N870" s="140">
        <v>36</v>
      </c>
      <c r="O870" s="141" t="b">
        <v>0</v>
      </c>
      <c r="P870" s="139" t="s">
        <v>1822</v>
      </c>
      <c r="Q870" t="s">
        <v>1823</v>
      </c>
      <c r="R870" t="s">
        <v>594</v>
      </c>
    </row>
    <row r="871" spans="1:18" x14ac:dyDescent="0.25">
      <c r="A871" s="139" t="s">
        <v>11493</v>
      </c>
      <c r="B871" s="139" t="s">
        <v>4712</v>
      </c>
      <c r="C871" s="139"/>
      <c r="D871" s="139" t="s">
        <v>1818</v>
      </c>
      <c r="E871" s="139" t="s">
        <v>1955</v>
      </c>
      <c r="F871" s="139"/>
      <c r="G871" s="139" t="s">
        <v>1784</v>
      </c>
      <c r="H871" s="139" t="s">
        <v>1785</v>
      </c>
      <c r="I871" s="139" t="s">
        <v>1852</v>
      </c>
      <c r="J871" s="139" t="s">
        <v>4712</v>
      </c>
      <c r="K871" s="139" t="s">
        <v>4713</v>
      </c>
      <c r="L871" s="139" t="s">
        <v>1817</v>
      </c>
      <c r="M871" s="139" t="s">
        <v>4713</v>
      </c>
      <c r="N871" s="140">
        <v>36</v>
      </c>
      <c r="O871" s="141" t="b">
        <v>0</v>
      </c>
      <c r="P871" s="139" t="s">
        <v>1822</v>
      </c>
      <c r="Q871" t="s">
        <v>1823</v>
      </c>
      <c r="R871" t="s">
        <v>594</v>
      </c>
    </row>
    <row r="872" spans="1:18" x14ac:dyDescent="0.25">
      <c r="A872" s="139" t="s">
        <v>11474</v>
      </c>
      <c r="B872" s="139" t="s">
        <v>4715</v>
      </c>
      <c r="C872" s="139"/>
      <c r="D872" s="139" t="s">
        <v>1818</v>
      </c>
      <c r="E872" s="139" t="s">
        <v>1832</v>
      </c>
      <c r="F872" s="139"/>
      <c r="G872" s="139" t="s">
        <v>1784</v>
      </c>
      <c r="H872" s="139" t="s">
        <v>1785</v>
      </c>
      <c r="I872" s="139" t="s">
        <v>1852</v>
      </c>
      <c r="J872" s="139" t="s">
        <v>4715</v>
      </c>
      <c r="K872" s="139" t="s">
        <v>4716</v>
      </c>
      <c r="L872" s="139" t="s">
        <v>1817</v>
      </c>
      <c r="M872" s="139" t="s">
        <v>4716</v>
      </c>
      <c r="N872" s="140">
        <v>36</v>
      </c>
      <c r="O872" s="141" t="b">
        <v>0</v>
      </c>
      <c r="P872" s="139" t="s">
        <v>1822</v>
      </c>
      <c r="Q872" t="s">
        <v>1823</v>
      </c>
      <c r="R872" t="s">
        <v>594</v>
      </c>
    </row>
    <row r="873" spans="1:18" x14ac:dyDescent="0.25">
      <c r="A873" s="139" t="s">
        <v>11467</v>
      </c>
      <c r="B873" s="139" t="s">
        <v>4718</v>
      </c>
      <c r="C873" s="139"/>
      <c r="D873" s="139" t="s">
        <v>1818</v>
      </c>
      <c r="E873" s="139" t="s">
        <v>2086</v>
      </c>
      <c r="F873" s="139" t="s">
        <v>4338</v>
      </c>
      <c r="G873" s="139" t="s">
        <v>1784</v>
      </c>
      <c r="H873" s="139" t="s">
        <v>1785</v>
      </c>
      <c r="I873" s="139" t="s">
        <v>1852</v>
      </c>
      <c r="J873" s="139" t="s">
        <v>4718</v>
      </c>
      <c r="K873" s="139" t="s">
        <v>4719</v>
      </c>
      <c r="L873" s="139" t="s">
        <v>1817</v>
      </c>
      <c r="M873" s="139" t="s">
        <v>4719</v>
      </c>
      <c r="N873" s="140">
        <v>36</v>
      </c>
      <c r="O873" s="141" t="b">
        <v>0</v>
      </c>
      <c r="P873" s="139" t="s">
        <v>1822</v>
      </c>
      <c r="Q873" t="s">
        <v>1823</v>
      </c>
      <c r="R873" t="s">
        <v>594</v>
      </c>
    </row>
    <row r="874" spans="1:18" x14ac:dyDescent="0.25">
      <c r="A874" s="139" t="s">
        <v>11479</v>
      </c>
      <c r="B874" s="139" t="s">
        <v>4721</v>
      </c>
      <c r="C874" s="139"/>
      <c r="D874" s="139" t="s">
        <v>1818</v>
      </c>
      <c r="E874" s="139" t="s">
        <v>1926</v>
      </c>
      <c r="F874" s="139"/>
      <c r="G874" s="139" t="s">
        <v>1784</v>
      </c>
      <c r="H874" s="139" t="s">
        <v>1785</v>
      </c>
      <c r="I874" s="139" t="s">
        <v>1852</v>
      </c>
      <c r="J874" s="139" t="s">
        <v>4721</v>
      </c>
      <c r="K874" s="139" t="s">
        <v>4722</v>
      </c>
      <c r="L874" s="139" t="s">
        <v>1817</v>
      </c>
      <c r="M874" s="139" t="s">
        <v>4722</v>
      </c>
      <c r="N874" s="140">
        <v>36</v>
      </c>
      <c r="O874" s="141" t="b">
        <v>0</v>
      </c>
      <c r="P874" s="139" t="s">
        <v>1822</v>
      </c>
      <c r="Q874" t="s">
        <v>1823</v>
      </c>
      <c r="R874" t="s">
        <v>594</v>
      </c>
    </row>
    <row r="875" spans="1:18" x14ac:dyDescent="0.25">
      <c r="A875" s="139" t="s">
        <v>11458</v>
      </c>
      <c r="B875" s="139" t="s">
        <v>4724</v>
      </c>
      <c r="C875" s="139"/>
      <c r="D875" s="139" t="s">
        <v>2147</v>
      </c>
      <c r="E875" s="139" t="s">
        <v>2756</v>
      </c>
      <c r="F875" s="139" t="s">
        <v>4725</v>
      </c>
      <c r="G875" s="139"/>
      <c r="H875" s="139"/>
      <c r="I875" s="139"/>
      <c r="J875" s="139"/>
      <c r="K875" s="139" t="s">
        <v>4726</v>
      </c>
      <c r="L875" s="139"/>
      <c r="M875" s="139" t="s">
        <v>4726</v>
      </c>
      <c r="N875" s="140">
        <v>36</v>
      </c>
      <c r="O875" s="141" t="b">
        <v>0</v>
      </c>
      <c r="P875" s="139" t="s">
        <v>1822</v>
      </c>
      <c r="Q875" t="s">
        <v>1823</v>
      </c>
      <c r="R875" t="s">
        <v>594</v>
      </c>
    </row>
    <row r="876" spans="1:18" x14ac:dyDescent="0.25">
      <c r="A876" s="139" t="e">
        <v>#N/A</v>
      </c>
      <c r="B876" s="139" t="s">
        <v>4728</v>
      </c>
      <c r="C876" s="139"/>
      <c r="D876" s="139" t="s">
        <v>1818</v>
      </c>
      <c r="E876" s="139"/>
      <c r="F876" s="139" t="s">
        <v>4729</v>
      </c>
      <c r="G876" s="139"/>
      <c r="H876" s="139"/>
      <c r="I876" s="139" t="s">
        <v>1852</v>
      </c>
      <c r="J876" s="139"/>
      <c r="K876" s="139"/>
      <c r="L876" s="139" t="s">
        <v>4730</v>
      </c>
      <c r="M876" s="139" t="s">
        <v>4731</v>
      </c>
      <c r="N876" s="140"/>
      <c r="O876" s="141" t="b">
        <v>0</v>
      </c>
      <c r="P876" s="139" t="s">
        <v>1822</v>
      </c>
      <c r="Q876" t="s">
        <v>1823</v>
      </c>
      <c r="R876" t="s">
        <v>4727</v>
      </c>
    </row>
    <row r="877" spans="1:18" x14ac:dyDescent="0.25">
      <c r="A877" s="139" t="s">
        <v>11175</v>
      </c>
      <c r="B877" s="139" t="s">
        <v>4733</v>
      </c>
      <c r="C877" s="139"/>
      <c r="D877" s="139" t="s">
        <v>3044</v>
      </c>
      <c r="E877" s="139"/>
      <c r="F877" s="139"/>
      <c r="G877" s="139"/>
      <c r="H877" s="139"/>
      <c r="I877" s="139" t="s">
        <v>1852</v>
      </c>
      <c r="J877" s="139"/>
      <c r="K877" s="139"/>
      <c r="L877" s="139" t="s">
        <v>4734</v>
      </c>
      <c r="M877" s="139" t="s">
        <v>4735</v>
      </c>
      <c r="N877" s="140"/>
      <c r="O877" s="141" t="b">
        <v>0</v>
      </c>
      <c r="P877" s="139" t="s">
        <v>1822</v>
      </c>
      <c r="Q877" t="s">
        <v>1823</v>
      </c>
      <c r="R877" t="s">
        <v>4732</v>
      </c>
    </row>
    <row r="878" spans="1:18" x14ac:dyDescent="0.25">
      <c r="A878" s="139" t="s">
        <v>11501</v>
      </c>
      <c r="B878" s="139" t="s">
        <v>597</v>
      </c>
      <c r="C878" s="139"/>
      <c r="D878" s="139" t="s">
        <v>1818</v>
      </c>
      <c r="E878" s="139"/>
      <c r="F878" s="139"/>
      <c r="G878" s="139"/>
      <c r="H878" s="139"/>
      <c r="I878" s="139"/>
      <c r="J878" s="139"/>
      <c r="K878" s="139"/>
      <c r="L878" s="139" t="s">
        <v>4736</v>
      </c>
      <c r="M878" s="139" t="s">
        <v>4737</v>
      </c>
      <c r="N878" s="140">
        <v>56</v>
      </c>
      <c r="O878" s="141" t="b">
        <v>0</v>
      </c>
      <c r="P878" s="139" t="s">
        <v>3075</v>
      </c>
      <c r="Q878" t="s">
        <v>1823</v>
      </c>
      <c r="R878" t="s">
        <v>596</v>
      </c>
    </row>
    <row r="879" spans="1:18" x14ac:dyDescent="0.25">
      <c r="A879" s="139" t="s">
        <v>11495</v>
      </c>
      <c r="B879" s="139" t="s">
        <v>4739</v>
      </c>
      <c r="C879" s="139" t="s">
        <v>1817</v>
      </c>
      <c r="D879" s="139" t="s">
        <v>1818</v>
      </c>
      <c r="E879" s="139" t="s">
        <v>1930</v>
      </c>
      <c r="F879" s="139"/>
      <c r="G879" s="139" t="s">
        <v>1784</v>
      </c>
      <c r="H879" s="139" t="s">
        <v>1785</v>
      </c>
      <c r="I879" s="139" t="s">
        <v>3750</v>
      </c>
      <c r="J879" s="139"/>
      <c r="K879" s="139" t="s">
        <v>4740</v>
      </c>
      <c r="L879" s="139"/>
      <c r="M879" s="139" t="s">
        <v>4741</v>
      </c>
      <c r="N879" s="140"/>
      <c r="O879" s="141" t="b">
        <v>0</v>
      </c>
      <c r="P879" s="139" t="s">
        <v>1822</v>
      </c>
      <c r="Q879" t="s">
        <v>1823</v>
      </c>
      <c r="R879" t="s">
        <v>596</v>
      </c>
    </row>
    <row r="880" spans="1:18" x14ac:dyDescent="0.25">
      <c r="A880" s="139" t="s">
        <v>11502</v>
      </c>
      <c r="B880" s="139" t="s">
        <v>4743</v>
      </c>
      <c r="C880" s="139" t="s">
        <v>1817</v>
      </c>
      <c r="D880" s="139" t="s">
        <v>1818</v>
      </c>
      <c r="E880" s="139"/>
      <c r="F880" s="139"/>
      <c r="G880" s="139" t="s">
        <v>1784</v>
      </c>
      <c r="H880" s="139" t="s">
        <v>1785</v>
      </c>
      <c r="I880" s="139" t="s">
        <v>3750</v>
      </c>
      <c r="J880" s="139"/>
      <c r="K880" s="139" t="s">
        <v>4744</v>
      </c>
      <c r="L880" s="139"/>
      <c r="M880" s="139" t="s">
        <v>4745</v>
      </c>
      <c r="N880" s="140"/>
      <c r="O880" s="141" t="b">
        <v>0</v>
      </c>
      <c r="P880" s="139" t="s">
        <v>1822</v>
      </c>
      <c r="Q880" t="s">
        <v>1823</v>
      </c>
      <c r="R880" t="s">
        <v>596</v>
      </c>
    </row>
    <row r="881" spans="1:18" x14ac:dyDescent="0.25">
      <c r="A881" s="139" t="s">
        <v>11503</v>
      </c>
      <c r="B881" s="139" t="s">
        <v>4747</v>
      </c>
      <c r="C881" s="139" t="s">
        <v>1817</v>
      </c>
      <c r="D881" s="139" t="s">
        <v>1818</v>
      </c>
      <c r="E881" s="139"/>
      <c r="F881" s="139"/>
      <c r="G881" s="139" t="s">
        <v>1784</v>
      </c>
      <c r="H881" s="139" t="s">
        <v>1785</v>
      </c>
      <c r="I881" s="139" t="s">
        <v>3750</v>
      </c>
      <c r="J881" s="139"/>
      <c r="K881" s="139" t="s">
        <v>4748</v>
      </c>
      <c r="L881" s="139"/>
      <c r="M881" s="139" t="s">
        <v>4748</v>
      </c>
      <c r="N881" s="140"/>
      <c r="O881" s="141" t="b">
        <v>0</v>
      </c>
      <c r="P881" s="139" t="s">
        <v>1822</v>
      </c>
      <c r="Q881" t="s">
        <v>1823</v>
      </c>
      <c r="R881" t="s">
        <v>596</v>
      </c>
    </row>
    <row r="882" spans="1:18" x14ac:dyDescent="0.25">
      <c r="A882" s="139" t="s">
        <v>11504</v>
      </c>
      <c r="B882" s="139" t="s">
        <v>4750</v>
      </c>
      <c r="C882" s="139" t="s">
        <v>1817</v>
      </c>
      <c r="D882" s="139" t="s">
        <v>1818</v>
      </c>
      <c r="E882" s="139"/>
      <c r="F882" s="139"/>
      <c r="G882" s="139" t="s">
        <v>1784</v>
      </c>
      <c r="H882" s="139" t="s">
        <v>1785</v>
      </c>
      <c r="I882" s="139" t="s">
        <v>3750</v>
      </c>
      <c r="J882" s="139"/>
      <c r="K882" s="139" t="s">
        <v>4751</v>
      </c>
      <c r="L882" s="139"/>
      <c r="M882" s="139" t="s">
        <v>4752</v>
      </c>
      <c r="N882" s="140"/>
      <c r="O882" s="141" t="b">
        <v>0</v>
      </c>
      <c r="P882" s="139" t="s">
        <v>1822</v>
      </c>
      <c r="Q882" t="s">
        <v>1823</v>
      </c>
      <c r="R882" t="s">
        <v>596</v>
      </c>
    </row>
    <row r="883" spans="1:18" x14ac:dyDescent="0.25">
      <c r="A883" s="139" t="s">
        <v>11494</v>
      </c>
      <c r="B883" s="139" t="s">
        <v>4754</v>
      </c>
      <c r="C883" s="139" t="s">
        <v>1817</v>
      </c>
      <c r="D883" s="139" t="s">
        <v>1818</v>
      </c>
      <c r="E883" s="139" t="s">
        <v>1832</v>
      </c>
      <c r="F883" s="139"/>
      <c r="G883" s="139" t="s">
        <v>1784</v>
      </c>
      <c r="H883" s="139" t="s">
        <v>1785</v>
      </c>
      <c r="I883" s="139" t="s">
        <v>1852</v>
      </c>
      <c r="J883" s="139"/>
      <c r="K883" s="139"/>
      <c r="L883" s="139"/>
      <c r="M883" s="139" t="s">
        <v>4755</v>
      </c>
      <c r="N883" s="140"/>
      <c r="O883" s="141" t="b">
        <v>0</v>
      </c>
      <c r="P883" s="139" t="s">
        <v>1822</v>
      </c>
      <c r="Q883" t="s">
        <v>1823</v>
      </c>
      <c r="R883" t="s">
        <v>596</v>
      </c>
    </row>
    <row r="884" spans="1:18" x14ac:dyDescent="0.25">
      <c r="A884" s="139" t="s">
        <v>11500</v>
      </c>
      <c r="B884" s="139" t="s">
        <v>4757</v>
      </c>
      <c r="C884" s="139" t="s">
        <v>1817</v>
      </c>
      <c r="D884" s="139" t="s">
        <v>1818</v>
      </c>
      <c r="E884" s="139"/>
      <c r="F884" s="139"/>
      <c r="G884" s="139" t="s">
        <v>1784</v>
      </c>
      <c r="H884" s="139" t="s">
        <v>1785</v>
      </c>
      <c r="I884" s="139" t="s">
        <v>3750</v>
      </c>
      <c r="J884" s="139"/>
      <c r="K884" s="139" t="s">
        <v>4758</v>
      </c>
      <c r="L884" s="139"/>
      <c r="M884" s="139" t="s">
        <v>4759</v>
      </c>
      <c r="N884" s="140"/>
      <c r="O884" s="141" t="b">
        <v>0</v>
      </c>
      <c r="P884" s="139" t="s">
        <v>1822</v>
      </c>
      <c r="Q884" t="s">
        <v>1823</v>
      </c>
      <c r="R884" t="s">
        <v>596</v>
      </c>
    </row>
    <row r="885" spans="1:18" x14ac:dyDescent="0.25">
      <c r="A885" s="139" t="s">
        <v>11497</v>
      </c>
      <c r="B885" s="139" t="s">
        <v>4761</v>
      </c>
      <c r="C885" s="139" t="s">
        <v>1817</v>
      </c>
      <c r="D885" s="139" t="s">
        <v>1818</v>
      </c>
      <c r="E885" s="139"/>
      <c r="F885" s="139"/>
      <c r="G885" s="139" t="s">
        <v>1784</v>
      </c>
      <c r="H885" s="139" t="s">
        <v>1785</v>
      </c>
      <c r="I885" s="139" t="s">
        <v>3750</v>
      </c>
      <c r="J885" s="139"/>
      <c r="K885" s="139" t="s">
        <v>4762</v>
      </c>
      <c r="L885" s="139"/>
      <c r="M885" s="139" t="s">
        <v>4763</v>
      </c>
      <c r="N885" s="140"/>
      <c r="O885" s="141" t="b">
        <v>0</v>
      </c>
      <c r="P885" s="139" t="s">
        <v>1822</v>
      </c>
      <c r="Q885" t="s">
        <v>1823</v>
      </c>
      <c r="R885" t="s">
        <v>596</v>
      </c>
    </row>
    <row r="886" spans="1:18" x14ac:dyDescent="0.25">
      <c r="A886" s="139" t="s">
        <v>11498</v>
      </c>
      <c r="B886" s="139" t="s">
        <v>4765</v>
      </c>
      <c r="C886" s="139" t="s">
        <v>1817</v>
      </c>
      <c r="D886" s="139" t="s">
        <v>1818</v>
      </c>
      <c r="E886" s="139" t="s">
        <v>1926</v>
      </c>
      <c r="F886" s="139"/>
      <c r="G886" s="139" t="s">
        <v>1784</v>
      </c>
      <c r="H886" s="139" t="s">
        <v>1785</v>
      </c>
      <c r="I886" s="139" t="s">
        <v>3750</v>
      </c>
      <c r="J886" s="139"/>
      <c r="K886" s="139" t="s">
        <v>4766</v>
      </c>
      <c r="L886" s="139"/>
      <c r="M886" s="139" t="s">
        <v>4767</v>
      </c>
      <c r="N886" s="140"/>
      <c r="O886" s="141" t="b">
        <v>0</v>
      </c>
      <c r="P886" s="139" t="s">
        <v>1822</v>
      </c>
      <c r="Q886" t="s">
        <v>1823</v>
      </c>
      <c r="R886" t="s">
        <v>596</v>
      </c>
    </row>
    <row r="887" spans="1:18" x14ac:dyDescent="0.25">
      <c r="A887" s="139" t="s">
        <v>11496</v>
      </c>
      <c r="B887" s="139" t="s">
        <v>4769</v>
      </c>
      <c r="C887" s="139" t="s">
        <v>1817</v>
      </c>
      <c r="D887" s="139" t="s">
        <v>1818</v>
      </c>
      <c r="E887" s="139" t="s">
        <v>1930</v>
      </c>
      <c r="F887" s="139"/>
      <c r="G887" s="139" t="s">
        <v>1784</v>
      </c>
      <c r="H887" s="139" t="s">
        <v>1785</v>
      </c>
      <c r="I887" s="139" t="s">
        <v>3750</v>
      </c>
      <c r="J887" s="139"/>
      <c r="K887" s="139" t="s">
        <v>4770</v>
      </c>
      <c r="L887" s="139"/>
      <c r="M887" s="139" t="s">
        <v>4770</v>
      </c>
      <c r="N887" s="140"/>
      <c r="O887" s="141" t="b">
        <v>0</v>
      </c>
      <c r="P887" s="139" t="s">
        <v>1822</v>
      </c>
      <c r="Q887" t="s">
        <v>1823</v>
      </c>
      <c r="R887" t="s">
        <v>596</v>
      </c>
    </row>
    <row r="888" spans="1:18" x14ac:dyDescent="0.25">
      <c r="A888" s="139" t="s">
        <v>11505</v>
      </c>
      <c r="B888" s="139" t="s">
        <v>4772</v>
      </c>
      <c r="C888" s="139" t="s">
        <v>1817</v>
      </c>
      <c r="D888" s="139" t="s">
        <v>1818</v>
      </c>
      <c r="E888" s="139" t="s">
        <v>1955</v>
      </c>
      <c r="F888" s="139"/>
      <c r="G888" s="139" t="s">
        <v>1786</v>
      </c>
      <c r="H888" s="139" t="s">
        <v>1787</v>
      </c>
      <c r="I888" s="139" t="s">
        <v>3750</v>
      </c>
      <c r="J888" s="139"/>
      <c r="K888" s="139" t="s">
        <v>4773</v>
      </c>
      <c r="L888" s="139"/>
      <c r="M888" s="139" t="s">
        <v>4773</v>
      </c>
      <c r="N888" s="140"/>
      <c r="O888" s="141" t="b">
        <v>0</v>
      </c>
      <c r="P888" s="139" t="s">
        <v>1822</v>
      </c>
      <c r="Q888" t="s">
        <v>1823</v>
      </c>
      <c r="R888" t="s">
        <v>596</v>
      </c>
    </row>
    <row r="889" spans="1:18" x14ac:dyDescent="0.25">
      <c r="A889" s="139" t="s">
        <v>11499</v>
      </c>
      <c r="B889" s="139" t="s">
        <v>4775</v>
      </c>
      <c r="C889" s="139" t="s">
        <v>1817</v>
      </c>
      <c r="D889" s="139" t="s">
        <v>1818</v>
      </c>
      <c r="E889" s="139"/>
      <c r="F889" s="139"/>
      <c r="G889" s="139" t="s">
        <v>1788</v>
      </c>
      <c r="H889" s="139" t="s">
        <v>1789</v>
      </c>
      <c r="I889" s="139" t="s">
        <v>3750</v>
      </c>
      <c r="J889" s="139"/>
      <c r="K889" s="139" t="s">
        <v>4776</v>
      </c>
      <c r="L889" s="139"/>
      <c r="M889" s="139" t="s">
        <v>4776</v>
      </c>
      <c r="N889" s="140"/>
      <c r="O889" s="141" t="b">
        <v>0</v>
      </c>
      <c r="P889" s="139" t="s">
        <v>1822</v>
      </c>
      <c r="Q889" t="s">
        <v>1823</v>
      </c>
      <c r="R889" t="s">
        <v>596</v>
      </c>
    </row>
    <row r="890" spans="1:18" x14ac:dyDescent="0.25">
      <c r="A890" s="139" t="s">
        <v>11072</v>
      </c>
      <c r="B890" s="139" t="s">
        <v>4778</v>
      </c>
      <c r="C890" s="139"/>
      <c r="D890" s="139" t="s">
        <v>1818</v>
      </c>
      <c r="E890" s="139"/>
      <c r="F890" s="139"/>
      <c r="G890" s="139" t="s">
        <v>1782</v>
      </c>
      <c r="H890" s="139" t="s">
        <v>1783</v>
      </c>
      <c r="I890" s="139"/>
      <c r="J890" s="139"/>
      <c r="K890" s="139"/>
      <c r="L890" s="139"/>
      <c r="M890" s="139" t="s">
        <v>3804</v>
      </c>
      <c r="N890" s="140"/>
      <c r="O890" s="141" t="b">
        <v>0</v>
      </c>
      <c r="P890" s="139" t="s">
        <v>1822</v>
      </c>
      <c r="Q890" t="s">
        <v>1823</v>
      </c>
      <c r="R890" t="s">
        <v>4777</v>
      </c>
    </row>
    <row r="891" spans="1:18" x14ac:dyDescent="0.25">
      <c r="A891" s="139" t="s">
        <v>11507</v>
      </c>
      <c r="B891" s="139" t="s">
        <v>837</v>
      </c>
      <c r="C891" s="139" t="s">
        <v>1817</v>
      </c>
      <c r="D891" s="139" t="s">
        <v>1818</v>
      </c>
      <c r="E891" s="139" t="s">
        <v>1971</v>
      </c>
      <c r="F891" s="139"/>
      <c r="G891" s="139" t="s">
        <v>1784</v>
      </c>
      <c r="H891" s="139" t="s">
        <v>1785</v>
      </c>
      <c r="I891" s="139" t="s">
        <v>1852</v>
      </c>
      <c r="J891" s="139"/>
      <c r="K891" s="139" t="s">
        <v>4779</v>
      </c>
      <c r="L891" s="139"/>
      <c r="M891" s="139" t="s">
        <v>4779</v>
      </c>
      <c r="N891" s="140"/>
      <c r="O891" s="141" t="b">
        <v>0</v>
      </c>
      <c r="P891" s="139" t="s">
        <v>1822</v>
      </c>
      <c r="Q891" t="s">
        <v>1823</v>
      </c>
      <c r="R891" t="s">
        <v>4780</v>
      </c>
    </row>
    <row r="892" spans="1:18" x14ac:dyDescent="0.25">
      <c r="A892" s="139" t="s">
        <v>11508</v>
      </c>
      <c r="B892" s="139" t="s">
        <v>839</v>
      </c>
      <c r="C892" s="139" t="s">
        <v>1817</v>
      </c>
      <c r="D892" s="139" t="s">
        <v>1818</v>
      </c>
      <c r="E892" s="139" t="s">
        <v>1971</v>
      </c>
      <c r="F892" s="139"/>
      <c r="G892" s="139" t="s">
        <v>1784</v>
      </c>
      <c r="H892" s="139" t="s">
        <v>1785</v>
      </c>
      <c r="I892" s="139" t="s">
        <v>1852</v>
      </c>
      <c r="J892" s="139"/>
      <c r="K892" s="139" t="s">
        <v>4781</v>
      </c>
      <c r="L892" s="139"/>
      <c r="M892" s="139" t="s">
        <v>4782</v>
      </c>
      <c r="N892" s="140"/>
      <c r="O892" s="141" t="b">
        <v>0</v>
      </c>
      <c r="P892" s="139" t="s">
        <v>1822</v>
      </c>
      <c r="Q892" t="s">
        <v>1823</v>
      </c>
      <c r="R892" t="s">
        <v>4780</v>
      </c>
    </row>
    <row r="893" spans="1:18" x14ac:dyDescent="0.25">
      <c r="A893" s="139" t="s">
        <v>11509</v>
      </c>
      <c r="B893" s="139" t="s">
        <v>841</v>
      </c>
      <c r="C893" s="139" t="s">
        <v>1817</v>
      </c>
      <c r="D893" s="139" t="s">
        <v>1818</v>
      </c>
      <c r="E893" s="139" t="s">
        <v>1971</v>
      </c>
      <c r="F893" s="139"/>
      <c r="G893" s="139" t="s">
        <v>1784</v>
      </c>
      <c r="H893" s="139" t="s">
        <v>1785</v>
      </c>
      <c r="I893" s="139" t="s">
        <v>1852</v>
      </c>
      <c r="J893" s="139"/>
      <c r="K893" s="139" t="s">
        <v>4783</v>
      </c>
      <c r="L893" s="139"/>
      <c r="M893" s="139" t="s">
        <v>4783</v>
      </c>
      <c r="N893" s="140"/>
      <c r="O893" s="141" t="b">
        <v>0</v>
      </c>
      <c r="P893" s="139" t="s">
        <v>1822</v>
      </c>
      <c r="Q893" t="s">
        <v>1823</v>
      </c>
      <c r="R893" t="s">
        <v>4780</v>
      </c>
    </row>
    <row r="894" spans="1:18" x14ac:dyDescent="0.25">
      <c r="A894" s="139" t="s">
        <v>11510</v>
      </c>
      <c r="B894" s="139" t="s">
        <v>843</v>
      </c>
      <c r="C894" s="139" t="s">
        <v>1817</v>
      </c>
      <c r="D894" s="139" t="s">
        <v>1818</v>
      </c>
      <c r="E894" s="139" t="s">
        <v>1971</v>
      </c>
      <c r="F894" s="139"/>
      <c r="G894" s="139" t="s">
        <v>1784</v>
      </c>
      <c r="H894" s="139" t="s">
        <v>1785</v>
      </c>
      <c r="I894" s="139" t="s">
        <v>1852</v>
      </c>
      <c r="J894" s="139" t="s">
        <v>4784</v>
      </c>
      <c r="K894" s="139" t="s">
        <v>4785</v>
      </c>
      <c r="L894" s="139"/>
      <c r="M894" s="139" t="s">
        <v>4785</v>
      </c>
      <c r="N894" s="140"/>
      <c r="O894" s="141" t="b">
        <v>0</v>
      </c>
      <c r="P894" s="139" t="s">
        <v>1822</v>
      </c>
      <c r="Q894" t="s">
        <v>1823</v>
      </c>
      <c r="R894" t="s">
        <v>4780</v>
      </c>
    </row>
    <row r="895" spans="1:18" x14ac:dyDescent="0.25">
      <c r="A895" s="139" t="s">
        <v>11511</v>
      </c>
      <c r="B895" s="139" t="s">
        <v>845</v>
      </c>
      <c r="C895" s="139" t="s">
        <v>1817</v>
      </c>
      <c r="D895" s="139" t="s">
        <v>1818</v>
      </c>
      <c r="E895" s="139" t="s">
        <v>1971</v>
      </c>
      <c r="F895" s="139"/>
      <c r="G895" s="139" t="s">
        <v>1784</v>
      </c>
      <c r="H895" s="139" t="s">
        <v>1785</v>
      </c>
      <c r="I895" s="139" t="s">
        <v>1852</v>
      </c>
      <c r="J895" s="139"/>
      <c r="K895" s="139" t="s">
        <v>4786</v>
      </c>
      <c r="L895" s="139"/>
      <c r="M895" s="139" t="s">
        <v>4786</v>
      </c>
      <c r="N895" s="140"/>
      <c r="O895" s="141" t="b">
        <v>0</v>
      </c>
      <c r="P895" s="139" t="s">
        <v>1822</v>
      </c>
      <c r="Q895" t="s">
        <v>1823</v>
      </c>
      <c r="R895" t="s">
        <v>4780</v>
      </c>
    </row>
    <row r="896" spans="1:18" x14ac:dyDescent="0.25">
      <c r="A896" s="139" t="s">
        <v>11512</v>
      </c>
      <c r="B896" s="139" t="s">
        <v>847</v>
      </c>
      <c r="C896" s="139" t="s">
        <v>1817</v>
      </c>
      <c r="D896" s="139" t="s">
        <v>1818</v>
      </c>
      <c r="E896" s="139" t="s">
        <v>1971</v>
      </c>
      <c r="F896" s="139"/>
      <c r="G896" s="139" t="s">
        <v>1782</v>
      </c>
      <c r="H896" s="139" t="s">
        <v>1783</v>
      </c>
      <c r="I896" s="139" t="s">
        <v>1852</v>
      </c>
      <c r="J896" s="139"/>
      <c r="K896" s="139" t="s">
        <v>4787</v>
      </c>
      <c r="L896" s="139"/>
      <c r="M896" s="139" t="s">
        <v>4787</v>
      </c>
      <c r="N896" s="140"/>
      <c r="O896" s="141" t="b">
        <v>0</v>
      </c>
      <c r="P896" s="139" t="s">
        <v>1822</v>
      </c>
      <c r="Q896" t="s">
        <v>1823</v>
      </c>
      <c r="R896" t="s">
        <v>4780</v>
      </c>
    </row>
    <row r="897" spans="1:18" x14ac:dyDescent="0.25">
      <c r="A897" s="139" t="s">
        <v>11587</v>
      </c>
      <c r="B897" s="139" t="s">
        <v>849</v>
      </c>
      <c r="C897" s="139"/>
      <c r="D897" s="139" t="s">
        <v>1818</v>
      </c>
      <c r="E897" s="139"/>
      <c r="F897" s="139"/>
      <c r="G897" s="139" t="s">
        <v>1782</v>
      </c>
      <c r="H897" s="139" t="s">
        <v>1783</v>
      </c>
      <c r="I897" s="139" t="s">
        <v>1852</v>
      </c>
      <c r="J897" s="139"/>
      <c r="K897" s="139" t="s">
        <v>4788</v>
      </c>
      <c r="L897" s="139" t="s">
        <v>4789</v>
      </c>
      <c r="M897" s="139" t="s">
        <v>4790</v>
      </c>
      <c r="N897" s="140">
        <v>45</v>
      </c>
      <c r="O897" s="141" t="b">
        <v>0</v>
      </c>
      <c r="P897" s="139" t="s">
        <v>1822</v>
      </c>
      <c r="Q897" t="s">
        <v>1823</v>
      </c>
      <c r="R897" t="s">
        <v>602</v>
      </c>
    </row>
    <row r="898" spans="1:18" x14ac:dyDescent="0.25">
      <c r="A898" s="139" t="s">
        <v>11588</v>
      </c>
      <c r="B898" s="139" t="s">
        <v>4792</v>
      </c>
      <c r="C898" s="139"/>
      <c r="D898" s="139" t="s">
        <v>1818</v>
      </c>
      <c r="E898" s="139" t="s">
        <v>1938</v>
      </c>
      <c r="F898" s="139"/>
      <c r="G898" s="139" t="s">
        <v>1784</v>
      </c>
      <c r="H898" s="139" t="s">
        <v>1785</v>
      </c>
      <c r="I898" s="139" t="s">
        <v>1852</v>
      </c>
      <c r="J898" s="139" t="s">
        <v>4792</v>
      </c>
      <c r="K898" s="139" t="s">
        <v>4793</v>
      </c>
      <c r="L898" s="139" t="s">
        <v>1817</v>
      </c>
      <c r="M898" s="139" t="s">
        <v>4793</v>
      </c>
      <c r="N898" s="140">
        <v>45</v>
      </c>
      <c r="O898" s="141" t="b">
        <v>0</v>
      </c>
      <c r="P898" s="139" t="s">
        <v>1822</v>
      </c>
      <c r="Q898" t="s">
        <v>1823</v>
      </c>
      <c r="R898" t="s">
        <v>602</v>
      </c>
    </row>
    <row r="899" spans="1:18" x14ac:dyDescent="0.25">
      <c r="A899" s="139" t="s">
        <v>11586</v>
      </c>
      <c r="B899" s="139" t="s">
        <v>4795</v>
      </c>
      <c r="C899" s="139"/>
      <c r="D899" s="139" t="s">
        <v>1818</v>
      </c>
      <c r="E899" s="139" t="s">
        <v>1881</v>
      </c>
      <c r="F899" s="139"/>
      <c r="G899" s="139" t="s">
        <v>1782</v>
      </c>
      <c r="H899" s="139" t="s">
        <v>1783</v>
      </c>
      <c r="I899" s="139" t="s">
        <v>1852</v>
      </c>
      <c r="J899" s="139" t="s">
        <v>4795</v>
      </c>
      <c r="K899" s="139" t="s">
        <v>4796</v>
      </c>
      <c r="L899" s="139" t="s">
        <v>1817</v>
      </c>
      <c r="M899" s="139" t="s">
        <v>4796</v>
      </c>
      <c r="N899" s="140">
        <v>45</v>
      </c>
      <c r="O899" s="141" t="b">
        <v>0</v>
      </c>
      <c r="P899" s="139" t="s">
        <v>1822</v>
      </c>
      <c r="Q899" t="s">
        <v>1823</v>
      </c>
      <c r="R899" t="s">
        <v>602</v>
      </c>
    </row>
    <row r="900" spans="1:18" x14ac:dyDescent="0.25">
      <c r="A900" s="139" t="s">
        <v>11590</v>
      </c>
      <c r="B900" s="139" t="s">
        <v>4798</v>
      </c>
      <c r="C900" s="139"/>
      <c r="D900" s="139" t="s">
        <v>1818</v>
      </c>
      <c r="E900" s="139" t="s">
        <v>1858</v>
      </c>
      <c r="F900" s="139"/>
      <c r="G900" s="139" t="s">
        <v>1782</v>
      </c>
      <c r="H900" s="139" t="s">
        <v>1783</v>
      </c>
      <c r="I900" s="139" t="s">
        <v>1852</v>
      </c>
      <c r="J900" s="139" t="s">
        <v>4798</v>
      </c>
      <c r="K900" s="139" t="s">
        <v>4799</v>
      </c>
      <c r="L900" s="139" t="s">
        <v>1817</v>
      </c>
      <c r="M900" s="139" t="s">
        <v>4799</v>
      </c>
      <c r="N900" s="140">
        <v>45</v>
      </c>
      <c r="O900" s="141" t="b">
        <v>0</v>
      </c>
      <c r="P900" s="139" t="s">
        <v>1822</v>
      </c>
      <c r="Q900" t="s">
        <v>1823</v>
      </c>
      <c r="R900" t="s">
        <v>602</v>
      </c>
    </row>
    <row r="901" spans="1:18" x14ac:dyDescent="0.25">
      <c r="A901" s="139" t="s">
        <v>11589</v>
      </c>
      <c r="B901" s="139" t="s">
        <v>4801</v>
      </c>
      <c r="C901" s="139"/>
      <c r="D901" s="139" t="s">
        <v>1818</v>
      </c>
      <c r="E901" s="139" t="s">
        <v>1938</v>
      </c>
      <c r="F901" s="139"/>
      <c r="G901" s="139" t="s">
        <v>1784</v>
      </c>
      <c r="H901" s="139" t="s">
        <v>1785</v>
      </c>
      <c r="I901" s="139" t="s">
        <v>1852</v>
      </c>
      <c r="J901" s="139" t="s">
        <v>4801</v>
      </c>
      <c r="K901" s="139" t="s">
        <v>4802</v>
      </c>
      <c r="L901" s="139" t="s">
        <v>1817</v>
      </c>
      <c r="M901" s="139" t="s">
        <v>4802</v>
      </c>
      <c r="N901" s="140">
        <v>45</v>
      </c>
      <c r="O901" s="141" t="b">
        <v>0</v>
      </c>
      <c r="P901" s="139" t="s">
        <v>1822</v>
      </c>
      <c r="Q901" t="s">
        <v>1823</v>
      </c>
      <c r="R901" t="s">
        <v>602</v>
      </c>
    </row>
    <row r="902" spans="1:18" x14ac:dyDescent="0.25">
      <c r="A902" s="139" t="e">
        <v>#N/A</v>
      </c>
      <c r="B902" s="139" t="s">
        <v>605</v>
      </c>
      <c r="C902" s="139"/>
      <c r="D902" s="139" t="s">
        <v>1818</v>
      </c>
      <c r="E902" s="139" t="s">
        <v>1955</v>
      </c>
      <c r="F902" s="139"/>
      <c r="G902" s="139" t="s">
        <v>1784</v>
      </c>
      <c r="H902" s="139" t="s">
        <v>1785</v>
      </c>
      <c r="I902" s="139"/>
      <c r="J902" s="139"/>
      <c r="K902" s="139"/>
      <c r="L902" s="139" t="s">
        <v>4804</v>
      </c>
      <c r="M902" s="139" t="s">
        <v>4805</v>
      </c>
      <c r="N902" s="140">
        <v>51</v>
      </c>
      <c r="O902" s="141" t="b">
        <v>1</v>
      </c>
      <c r="P902" s="139" t="s">
        <v>1822</v>
      </c>
      <c r="Q902" t="s">
        <v>1823</v>
      </c>
      <c r="R902" t="s">
        <v>4803</v>
      </c>
    </row>
    <row r="903" spans="1:18" x14ac:dyDescent="0.25">
      <c r="A903" s="139" t="s">
        <v>12056</v>
      </c>
      <c r="B903" s="139" t="s">
        <v>4807</v>
      </c>
      <c r="C903" s="139"/>
      <c r="D903" s="139" t="s">
        <v>1818</v>
      </c>
      <c r="E903" s="139"/>
      <c r="F903" s="139"/>
      <c r="G903" s="139" t="s">
        <v>1784</v>
      </c>
      <c r="H903" s="139" t="s">
        <v>1785</v>
      </c>
      <c r="I903" s="139" t="s">
        <v>1852</v>
      </c>
      <c r="J903" s="139"/>
      <c r="K903" s="139"/>
      <c r="L903" s="139" t="s">
        <v>4808</v>
      </c>
      <c r="M903" s="139" t="s">
        <v>4809</v>
      </c>
      <c r="N903" s="140"/>
      <c r="O903" s="141" t="b">
        <v>0</v>
      </c>
      <c r="P903" s="139" t="s">
        <v>1822</v>
      </c>
      <c r="Q903" t="s">
        <v>1823</v>
      </c>
      <c r="R903" t="s">
        <v>4806</v>
      </c>
    </row>
    <row r="904" spans="1:18" x14ac:dyDescent="0.25">
      <c r="A904" s="139" t="s">
        <v>12061</v>
      </c>
      <c r="B904" s="139" t="s">
        <v>851</v>
      </c>
      <c r="C904" s="139"/>
      <c r="D904" s="139" t="s">
        <v>1818</v>
      </c>
      <c r="E904" s="139" t="s">
        <v>1886</v>
      </c>
      <c r="F904" s="139" t="s">
        <v>4431</v>
      </c>
      <c r="G904" s="139"/>
      <c r="H904" s="139"/>
      <c r="I904" s="139" t="s">
        <v>4810</v>
      </c>
      <c r="J904" s="139"/>
      <c r="K904" s="139"/>
      <c r="L904" s="139" t="s">
        <v>4811</v>
      </c>
      <c r="M904" s="139" t="s">
        <v>4812</v>
      </c>
      <c r="N904" s="140">
        <v>56</v>
      </c>
      <c r="O904" s="141" t="b">
        <v>0</v>
      </c>
      <c r="P904" s="139" t="s">
        <v>1822</v>
      </c>
      <c r="Q904" t="s">
        <v>1823</v>
      </c>
      <c r="R904" t="s">
        <v>603</v>
      </c>
    </row>
    <row r="905" spans="1:18" x14ac:dyDescent="0.25">
      <c r="A905" s="139" t="s">
        <v>12089</v>
      </c>
      <c r="B905" s="139" t="s">
        <v>605</v>
      </c>
      <c r="C905" s="139"/>
      <c r="D905" s="139" t="s">
        <v>1818</v>
      </c>
      <c r="E905" s="139" t="s">
        <v>1955</v>
      </c>
      <c r="F905" s="139" t="s">
        <v>4367</v>
      </c>
      <c r="G905" s="139" t="s">
        <v>1784</v>
      </c>
      <c r="H905" s="139" t="s">
        <v>1785</v>
      </c>
      <c r="I905" s="139" t="s">
        <v>1852</v>
      </c>
      <c r="J905" s="139"/>
      <c r="K905" s="139"/>
      <c r="L905" s="139" t="s">
        <v>4804</v>
      </c>
      <c r="M905" s="139" t="s">
        <v>4813</v>
      </c>
      <c r="N905" s="140">
        <v>51</v>
      </c>
      <c r="O905" s="141" t="b">
        <v>0</v>
      </c>
      <c r="P905" s="139" t="s">
        <v>1822</v>
      </c>
      <c r="Q905" t="s">
        <v>1823</v>
      </c>
      <c r="R905" t="s">
        <v>604</v>
      </c>
    </row>
    <row r="906" spans="1:18" x14ac:dyDescent="0.25">
      <c r="A906" s="139" t="s">
        <v>12088</v>
      </c>
      <c r="B906" s="139" t="s">
        <v>4815</v>
      </c>
      <c r="C906" s="139" t="s">
        <v>1817</v>
      </c>
      <c r="D906" s="139" t="s">
        <v>1818</v>
      </c>
      <c r="E906" s="139" t="s">
        <v>1938</v>
      </c>
      <c r="F906" s="139"/>
      <c r="G906" s="139" t="s">
        <v>1784</v>
      </c>
      <c r="H906" s="139" t="s">
        <v>1785</v>
      </c>
      <c r="I906" s="139" t="s">
        <v>4816</v>
      </c>
      <c r="J906" s="139" t="s">
        <v>4815</v>
      </c>
      <c r="K906" s="139" t="s">
        <v>4817</v>
      </c>
      <c r="L906" s="139" t="s">
        <v>1817</v>
      </c>
      <c r="M906" s="139" t="s">
        <v>4817</v>
      </c>
      <c r="N906" s="140">
        <v>51</v>
      </c>
      <c r="O906" s="141" t="b">
        <v>0</v>
      </c>
      <c r="P906" s="139" t="s">
        <v>1822</v>
      </c>
      <c r="Q906" t="s">
        <v>1823</v>
      </c>
      <c r="R906" t="s">
        <v>604</v>
      </c>
    </row>
    <row r="907" spans="1:18" x14ac:dyDescent="0.25">
      <c r="A907" s="139" t="s">
        <v>12080</v>
      </c>
      <c r="B907" s="139" t="s">
        <v>4819</v>
      </c>
      <c r="C907" s="139" t="s">
        <v>1817</v>
      </c>
      <c r="D907" s="139" t="s">
        <v>1818</v>
      </c>
      <c r="E907" s="139" t="s">
        <v>2030</v>
      </c>
      <c r="F907" s="139"/>
      <c r="G907" s="139" t="s">
        <v>1784</v>
      </c>
      <c r="H907" s="139" t="s">
        <v>1785</v>
      </c>
      <c r="I907" s="139" t="s">
        <v>4816</v>
      </c>
      <c r="J907" s="139" t="s">
        <v>4819</v>
      </c>
      <c r="K907" s="139" t="s">
        <v>4820</v>
      </c>
      <c r="L907" s="139" t="s">
        <v>1817</v>
      </c>
      <c r="M907" s="139" t="s">
        <v>4820</v>
      </c>
      <c r="N907" s="140">
        <v>51</v>
      </c>
      <c r="O907" s="141" t="b">
        <v>0</v>
      </c>
      <c r="P907" s="139" t="s">
        <v>1822</v>
      </c>
      <c r="Q907" t="s">
        <v>1823</v>
      </c>
      <c r="R907" t="s">
        <v>604</v>
      </c>
    </row>
    <row r="908" spans="1:18" x14ac:dyDescent="0.25">
      <c r="A908" s="139" t="s">
        <v>12079</v>
      </c>
      <c r="B908" s="139" t="s">
        <v>4822</v>
      </c>
      <c r="C908" s="139" t="s">
        <v>1817</v>
      </c>
      <c r="D908" s="139" t="s">
        <v>1818</v>
      </c>
      <c r="E908" s="139" t="s">
        <v>1930</v>
      </c>
      <c r="F908" s="139"/>
      <c r="G908" s="139" t="s">
        <v>1784</v>
      </c>
      <c r="H908" s="139" t="s">
        <v>1785</v>
      </c>
      <c r="I908" s="139" t="s">
        <v>4816</v>
      </c>
      <c r="J908" s="139" t="s">
        <v>4822</v>
      </c>
      <c r="K908" s="139" t="s">
        <v>4823</v>
      </c>
      <c r="L908" s="139" t="s">
        <v>1817</v>
      </c>
      <c r="M908" s="139" t="s">
        <v>4824</v>
      </c>
      <c r="N908" s="140">
        <v>51</v>
      </c>
      <c r="O908" s="141" t="b">
        <v>0</v>
      </c>
      <c r="P908" s="139" t="s">
        <v>1822</v>
      </c>
      <c r="Q908" t="s">
        <v>1823</v>
      </c>
      <c r="R908" t="s">
        <v>604</v>
      </c>
    </row>
    <row r="909" spans="1:18" x14ac:dyDescent="0.25">
      <c r="A909" s="139" t="s">
        <v>12077</v>
      </c>
      <c r="B909" s="139" t="s">
        <v>4826</v>
      </c>
      <c r="C909" s="139" t="s">
        <v>1817</v>
      </c>
      <c r="D909" s="139" t="s">
        <v>1818</v>
      </c>
      <c r="E909" s="139" t="s">
        <v>2734</v>
      </c>
      <c r="F909" s="139"/>
      <c r="G909" s="139" t="s">
        <v>1782</v>
      </c>
      <c r="H909" s="139" t="s">
        <v>1783</v>
      </c>
      <c r="I909" s="139" t="s">
        <v>4816</v>
      </c>
      <c r="J909" s="139" t="s">
        <v>4826</v>
      </c>
      <c r="K909" s="139" t="s">
        <v>4827</v>
      </c>
      <c r="L909" s="139" t="s">
        <v>1817</v>
      </c>
      <c r="M909" s="139" t="s">
        <v>4828</v>
      </c>
      <c r="N909" s="140">
        <v>51</v>
      </c>
      <c r="O909" s="141" t="b">
        <v>0</v>
      </c>
      <c r="P909" s="139" t="s">
        <v>1822</v>
      </c>
      <c r="Q909" t="s">
        <v>1823</v>
      </c>
      <c r="R909" t="s">
        <v>604</v>
      </c>
    </row>
    <row r="910" spans="1:18" x14ac:dyDescent="0.25">
      <c r="A910" s="139" t="s">
        <v>12081</v>
      </c>
      <c r="B910" s="139" t="s">
        <v>4830</v>
      </c>
      <c r="C910" s="139" t="s">
        <v>1817</v>
      </c>
      <c r="D910" s="139" t="s">
        <v>1818</v>
      </c>
      <c r="E910" s="139" t="s">
        <v>2030</v>
      </c>
      <c r="F910" s="139"/>
      <c r="G910" s="139" t="s">
        <v>1784</v>
      </c>
      <c r="H910" s="139" t="s">
        <v>1785</v>
      </c>
      <c r="I910" s="139" t="s">
        <v>4816</v>
      </c>
      <c r="J910" s="139" t="s">
        <v>4830</v>
      </c>
      <c r="K910" s="139" t="s">
        <v>4831</v>
      </c>
      <c r="L910" s="139" t="s">
        <v>1817</v>
      </c>
      <c r="M910" s="139" t="s">
        <v>4831</v>
      </c>
      <c r="N910" s="140">
        <v>51</v>
      </c>
      <c r="O910" s="141" t="b">
        <v>0</v>
      </c>
      <c r="P910" s="139" t="s">
        <v>1822</v>
      </c>
      <c r="Q910" t="s">
        <v>1823</v>
      </c>
      <c r="R910" t="s">
        <v>604</v>
      </c>
    </row>
    <row r="911" spans="1:18" x14ac:dyDescent="0.25">
      <c r="A911" s="139" t="s">
        <v>12074</v>
      </c>
      <c r="B911" s="139" t="s">
        <v>4833</v>
      </c>
      <c r="C911" s="139" t="s">
        <v>1817</v>
      </c>
      <c r="D911" s="139" t="s">
        <v>1818</v>
      </c>
      <c r="E911" s="139" t="s">
        <v>2086</v>
      </c>
      <c r="F911" s="139"/>
      <c r="G911" s="139" t="s">
        <v>1782</v>
      </c>
      <c r="H911" s="139" t="s">
        <v>1783</v>
      </c>
      <c r="I911" s="139" t="s">
        <v>4816</v>
      </c>
      <c r="J911" s="139" t="s">
        <v>4833</v>
      </c>
      <c r="K911" s="139" t="s">
        <v>4834</v>
      </c>
      <c r="L911" s="139" t="s">
        <v>1817</v>
      </c>
      <c r="M911" s="139" t="s">
        <v>4834</v>
      </c>
      <c r="N911" s="140">
        <v>51</v>
      </c>
      <c r="O911" s="141" t="b">
        <v>0</v>
      </c>
      <c r="P911" s="139" t="s">
        <v>1822</v>
      </c>
      <c r="Q911" t="s">
        <v>1823</v>
      </c>
      <c r="R911" t="s">
        <v>604</v>
      </c>
    </row>
    <row r="912" spans="1:18" x14ac:dyDescent="0.25">
      <c r="A912" s="139" t="s">
        <v>12075</v>
      </c>
      <c r="B912" s="139" t="s">
        <v>4836</v>
      </c>
      <c r="C912" s="139" t="s">
        <v>1817</v>
      </c>
      <c r="D912" s="139" t="s">
        <v>1818</v>
      </c>
      <c r="E912" s="139" t="s">
        <v>2086</v>
      </c>
      <c r="F912" s="139"/>
      <c r="G912" s="139" t="s">
        <v>1782</v>
      </c>
      <c r="H912" s="139" t="s">
        <v>1783</v>
      </c>
      <c r="I912" s="139" t="s">
        <v>4816</v>
      </c>
      <c r="J912" s="139" t="s">
        <v>4836</v>
      </c>
      <c r="K912" s="139" t="s">
        <v>4837</v>
      </c>
      <c r="L912" s="139" t="s">
        <v>1817</v>
      </c>
      <c r="M912" s="139" t="s">
        <v>4837</v>
      </c>
      <c r="N912" s="140">
        <v>51</v>
      </c>
      <c r="O912" s="141" t="b">
        <v>0</v>
      </c>
      <c r="P912" s="139" t="s">
        <v>1822</v>
      </c>
      <c r="Q912" t="s">
        <v>1823</v>
      </c>
      <c r="R912" t="s">
        <v>604</v>
      </c>
    </row>
    <row r="913" spans="1:18" x14ac:dyDescent="0.25">
      <c r="A913" s="139" t="s">
        <v>12082</v>
      </c>
      <c r="B913" s="139" t="s">
        <v>4839</v>
      </c>
      <c r="C913" s="139" t="s">
        <v>1817</v>
      </c>
      <c r="D913" s="139" t="s">
        <v>1818</v>
      </c>
      <c r="E913" s="139" t="s">
        <v>1926</v>
      </c>
      <c r="F913" s="139"/>
      <c r="G913" s="139" t="s">
        <v>1784</v>
      </c>
      <c r="H913" s="139" t="s">
        <v>1785</v>
      </c>
      <c r="I913" s="139" t="s">
        <v>4816</v>
      </c>
      <c r="J913" s="139" t="s">
        <v>4839</v>
      </c>
      <c r="K913" s="139" t="s">
        <v>4840</v>
      </c>
      <c r="L913" s="139" t="s">
        <v>1817</v>
      </c>
      <c r="M913" s="139" t="s">
        <v>4840</v>
      </c>
      <c r="N913" s="140">
        <v>51</v>
      </c>
      <c r="O913" s="141" t="b">
        <v>0</v>
      </c>
      <c r="P913" s="139" t="s">
        <v>1822</v>
      </c>
      <c r="Q913" t="s">
        <v>1823</v>
      </c>
      <c r="R913" t="s">
        <v>604</v>
      </c>
    </row>
    <row r="914" spans="1:18" x14ac:dyDescent="0.25">
      <c r="A914" s="139" t="s">
        <v>12087</v>
      </c>
      <c r="B914" s="139" t="s">
        <v>4842</v>
      </c>
      <c r="C914" s="139" t="s">
        <v>1817</v>
      </c>
      <c r="D914" s="139" t="s">
        <v>1818</v>
      </c>
      <c r="E914" s="139" t="s">
        <v>1881</v>
      </c>
      <c r="F914" s="139"/>
      <c r="G914" s="139" t="s">
        <v>1782</v>
      </c>
      <c r="H914" s="139" t="s">
        <v>1783</v>
      </c>
      <c r="I914" s="139" t="s">
        <v>4816</v>
      </c>
      <c r="J914" s="139" t="s">
        <v>4842</v>
      </c>
      <c r="K914" s="139" t="s">
        <v>4843</v>
      </c>
      <c r="L914" s="139" t="s">
        <v>1817</v>
      </c>
      <c r="M914" s="139" t="s">
        <v>4844</v>
      </c>
      <c r="N914" s="140">
        <v>51</v>
      </c>
      <c r="O914" s="141" t="b">
        <v>0</v>
      </c>
      <c r="P914" s="139" t="s">
        <v>1822</v>
      </c>
      <c r="Q914" t="s">
        <v>1823</v>
      </c>
      <c r="R914" t="s">
        <v>604</v>
      </c>
    </row>
    <row r="915" spans="1:18" x14ac:dyDescent="0.25">
      <c r="A915" s="139" t="s">
        <v>12078</v>
      </c>
      <c r="B915" s="139" t="s">
        <v>4846</v>
      </c>
      <c r="C915" s="139" t="s">
        <v>1817</v>
      </c>
      <c r="D915" s="139" t="s">
        <v>1818</v>
      </c>
      <c r="E915" s="139" t="s">
        <v>2734</v>
      </c>
      <c r="F915" s="139"/>
      <c r="G915" s="139" t="s">
        <v>1782</v>
      </c>
      <c r="H915" s="139" t="s">
        <v>1783</v>
      </c>
      <c r="I915" s="139" t="s">
        <v>4816</v>
      </c>
      <c r="J915" s="139" t="s">
        <v>4847</v>
      </c>
      <c r="K915" s="139" t="s">
        <v>4848</v>
      </c>
      <c r="L915" s="139" t="s">
        <v>1817</v>
      </c>
      <c r="M915" s="139" t="s">
        <v>4848</v>
      </c>
      <c r="N915" s="140">
        <v>51</v>
      </c>
      <c r="O915" s="141" t="b">
        <v>0</v>
      </c>
      <c r="P915" s="139" t="s">
        <v>1822</v>
      </c>
      <c r="Q915" t="s">
        <v>1823</v>
      </c>
      <c r="R915" t="s">
        <v>604</v>
      </c>
    </row>
    <row r="916" spans="1:18" x14ac:dyDescent="0.25">
      <c r="A916" s="139" t="s">
        <v>12090</v>
      </c>
      <c r="B916" s="139" t="s">
        <v>4850</v>
      </c>
      <c r="C916" s="139" t="s">
        <v>1817</v>
      </c>
      <c r="D916" s="139" t="s">
        <v>1902</v>
      </c>
      <c r="E916" s="139" t="s">
        <v>2151</v>
      </c>
      <c r="F916" s="139"/>
      <c r="G916" s="139"/>
      <c r="H916" s="139"/>
      <c r="I916" s="139" t="s">
        <v>4816</v>
      </c>
      <c r="J916" s="139" t="s">
        <v>4850</v>
      </c>
      <c r="K916" s="139" t="s">
        <v>4851</v>
      </c>
      <c r="L916" s="139" t="s">
        <v>1817</v>
      </c>
      <c r="M916" s="139" t="s">
        <v>4851</v>
      </c>
      <c r="N916" s="140">
        <v>51</v>
      </c>
      <c r="O916" s="141" t="b">
        <v>0</v>
      </c>
      <c r="P916" s="139" t="s">
        <v>1822</v>
      </c>
      <c r="Q916" t="s">
        <v>1823</v>
      </c>
      <c r="R916" t="s">
        <v>604</v>
      </c>
    </row>
    <row r="917" spans="1:18" x14ac:dyDescent="0.25">
      <c r="A917" s="139" t="s">
        <v>12076</v>
      </c>
      <c r="B917" s="139" t="s">
        <v>4853</v>
      </c>
      <c r="C917" s="139" t="s">
        <v>1817</v>
      </c>
      <c r="D917" s="139" t="s">
        <v>1818</v>
      </c>
      <c r="E917" s="139" t="s">
        <v>1911</v>
      </c>
      <c r="F917" s="139"/>
      <c r="G917" s="139" t="s">
        <v>1782</v>
      </c>
      <c r="H917" s="139" t="s">
        <v>1783</v>
      </c>
      <c r="I917" s="139" t="s">
        <v>4816</v>
      </c>
      <c r="J917" s="139" t="s">
        <v>4853</v>
      </c>
      <c r="K917" s="139" t="s">
        <v>4854</v>
      </c>
      <c r="L917" s="139" t="s">
        <v>1817</v>
      </c>
      <c r="M917" s="139" t="s">
        <v>4854</v>
      </c>
      <c r="N917" s="140">
        <v>51</v>
      </c>
      <c r="O917" s="141" t="b">
        <v>0</v>
      </c>
      <c r="P917" s="139" t="s">
        <v>1822</v>
      </c>
      <c r="Q917" t="s">
        <v>1823</v>
      </c>
      <c r="R917" t="s">
        <v>604</v>
      </c>
    </row>
    <row r="918" spans="1:18" x14ac:dyDescent="0.25">
      <c r="A918" s="139" t="s">
        <v>12086</v>
      </c>
      <c r="B918" s="139" t="s">
        <v>4856</v>
      </c>
      <c r="C918" s="139" t="s">
        <v>1817</v>
      </c>
      <c r="D918" s="139" t="s">
        <v>1818</v>
      </c>
      <c r="E918" s="139" t="s">
        <v>1911</v>
      </c>
      <c r="F918" s="139"/>
      <c r="G918" s="139" t="s">
        <v>1784</v>
      </c>
      <c r="H918" s="139" t="s">
        <v>1785</v>
      </c>
      <c r="I918" s="139" t="s">
        <v>4816</v>
      </c>
      <c r="J918" s="139" t="s">
        <v>4856</v>
      </c>
      <c r="K918" s="139" t="s">
        <v>4857</v>
      </c>
      <c r="L918" s="139" t="s">
        <v>1817</v>
      </c>
      <c r="M918" s="139" t="s">
        <v>4857</v>
      </c>
      <c r="N918" s="140">
        <v>51</v>
      </c>
      <c r="O918" s="141" t="b">
        <v>0</v>
      </c>
      <c r="P918" s="139" t="s">
        <v>1822</v>
      </c>
      <c r="Q918" t="s">
        <v>1823</v>
      </c>
      <c r="R918" t="s">
        <v>604</v>
      </c>
    </row>
    <row r="919" spans="1:18" x14ac:dyDescent="0.25">
      <c r="A919" s="139" t="s">
        <v>12091</v>
      </c>
      <c r="B919" s="139" t="s">
        <v>4859</v>
      </c>
      <c r="C919" s="139" t="s">
        <v>1817</v>
      </c>
      <c r="D919" s="139" t="s">
        <v>1902</v>
      </c>
      <c r="E919" s="139"/>
      <c r="F919" s="139"/>
      <c r="G919" s="139"/>
      <c r="H919" s="139"/>
      <c r="I919" s="139" t="s">
        <v>4816</v>
      </c>
      <c r="J919" s="139" t="s">
        <v>4859</v>
      </c>
      <c r="K919" s="139" t="s">
        <v>4860</v>
      </c>
      <c r="L919" s="139" t="s">
        <v>1817</v>
      </c>
      <c r="M919" s="139" t="s">
        <v>4860</v>
      </c>
      <c r="N919" s="140">
        <v>51</v>
      </c>
      <c r="O919" s="141" t="b">
        <v>0</v>
      </c>
      <c r="P919" s="139" t="s">
        <v>1822</v>
      </c>
      <c r="Q919" t="s">
        <v>1823</v>
      </c>
      <c r="R919" t="s">
        <v>604</v>
      </c>
    </row>
    <row r="920" spans="1:18" x14ac:dyDescent="0.25">
      <c r="A920" s="139" t="s">
        <v>12083</v>
      </c>
      <c r="B920" s="139" t="s">
        <v>4862</v>
      </c>
      <c r="C920" s="139" t="s">
        <v>1817</v>
      </c>
      <c r="D920" s="139" t="s">
        <v>1818</v>
      </c>
      <c r="E920" s="139" t="s">
        <v>1926</v>
      </c>
      <c r="F920" s="139"/>
      <c r="G920" s="139" t="s">
        <v>1784</v>
      </c>
      <c r="H920" s="139" t="s">
        <v>1785</v>
      </c>
      <c r="I920" s="139" t="s">
        <v>4816</v>
      </c>
      <c r="J920" s="139" t="s">
        <v>4862</v>
      </c>
      <c r="K920" s="139" t="s">
        <v>4863</v>
      </c>
      <c r="L920" s="139" t="s">
        <v>1817</v>
      </c>
      <c r="M920" s="139" t="s">
        <v>4863</v>
      </c>
      <c r="N920" s="140">
        <v>51</v>
      </c>
      <c r="O920" s="141" t="b">
        <v>0</v>
      </c>
      <c r="P920" s="139" t="s">
        <v>1822</v>
      </c>
      <c r="Q920" t="s">
        <v>1823</v>
      </c>
      <c r="R920" t="s">
        <v>604</v>
      </c>
    </row>
    <row r="921" spans="1:18" x14ac:dyDescent="0.25">
      <c r="A921" s="139" t="s">
        <v>12092</v>
      </c>
      <c r="B921" s="139" t="s">
        <v>4865</v>
      </c>
      <c r="C921" s="139" t="s">
        <v>1817</v>
      </c>
      <c r="D921" s="139" t="s">
        <v>3473</v>
      </c>
      <c r="E921" s="139"/>
      <c r="F921" s="139"/>
      <c r="G921" s="139" t="s">
        <v>1784</v>
      </c>
      <c r="H921" s="139" t="s">
        <v>1785</v>
      </c>
      <c r="I921" s="139" t="s">
        <v>4816</v>
      </c>
      <c r="J921" s="139" t="s">
        <v>4865</v>
      </c>
      <c r="K921" s="139" t="s">
        <v>4866</v>
      </c>
      <c r="L921" s="139" t="s">
        <v>1817</v>
      </c>
      <c r="M921" s="139" t="s">
        <v>4866</v>
      </c>
      <c r="N921" s="140">
        <v>51</v>
      </c>
      <c r="O921" s="141" t="b">
        <v>0</v>
      </c>
      <c r="P921" s="139" t="s">
        <v>1822</v>
      </c>
      <c r="Q921" t="s">
        <v>1823</v>
      </c>
      <c r="R921" t="s">
        <v>604</v>
      </c>
    </row>
    <row r="922" spans="1:18" x14ac:dyDescent="0.25">
      <c r="A922" s="139" t="s">
        <v>12084</v>
      </c>
      <c r="B922" s="139" t="s">
        <v>4868</v>
      </c>
      <c r="C922" s="139" t="s">
        <v>1817</v>
      </c>
      <c r="D922" s="139" t="s">
        <v>1818</v>
      </c>
      <c r="E922" s="139" t="s">
        <v>1926</v>
      </c>
      <c r="F922" s="139" t="s">
        <v>3461</v>
      </c>
      <c r="G922" s="139" t="s">
        <v>1784</v>
      </c>
      <c r="H922" s="139" t="s">
        <v>1785</v>
      </c>
      <c r="I922" s="139" t="s">
        <v>4816</v>
      </c>
      <c r="J922" s="139" t="s">
        <v>4868</v>
      </c>
      <c r="K922" s="139" t="s">
        <v>4869</v>
      </c>
      <c r="L922" s="139" t="s">
        <v>1817</v>
      </c>
      <c r="M922" s="139" t="s">
        <v>4869</v>
      </c>
      <c r="N922" s="140">
        <v>51</v>
      </c>
      <c r="O922" s="141" t="b">
        <v>0</v>
      </c>
      <c r="P922" s="139" t="s">
        <v>1822</v>
      </c>
      <c r="Q922" t="s">
        <v>1823</v>
      </c>
      <c r="R922" t="s">
        <v>604</v>
      </c>
    </row>
    <row r="923" spans="1:18" x14ac:dyDescent="0.25">
      <c r="A923" s="139" t="s">
        <v>12085</v>
      </c>
      <c r="B923" s="139" t="s">
        <v>4871</v>
      </c>
      <c r="C923" s="139" t="s">
        <v>1817</v>
      </c>
      <c r="D923" s="139" t="s">
        <v>1818</v>
      </c>
      <c r="E923" s="139" t="s">
        <v>1926</v>
      </c>
      <c r="F923" s="139"/>
      <c r="G923" s="139" t="s">
        <v>1788</v>
      </c>
      <c r="H923" s="139" t="s">
        <v>1789</v>
      </c>
      <c r="I923" s="139" t="s">
        <v>4816</v>
      </c>
      <c r="J923" s="139" t="s">
        <v>4871</v>
      </c>
      <c r="K923" s="139" t="s">
        <v>4872</v>
      </c>
      <c r="L923" s="139" t="s">
        <v>1817</v>
      </c>
      <c r="M923" s="139" t="s">
        <v>4872</v>
      </c>
      <c r="N923" s="140">
        <v>51</v>
      </c>
      <c r="O923" s="141" t="b">
        <v>0</v>
      </c>
      <c r="P923" s="139" t="s">
        <v>1822</v>
      </c>
      <c r="Q923" t="s">
        <v>1823</v>
      </c>
      <c r="R923" t="s">
        <v>604</v>
      </c>
    </row>
    <row r="924" spans="1:18" x14ac:dyDescent="0.25">
      <c r="A924" s="139" t="s">
        <v>12105</v>
      </c>
      <c r="B924" s="139" t="s">
        <v>607</v>
      </c>
      <c r="C924" s="139"/>
      <c r="D924" s="139" t="s">
        <v>1818</v>
      </c>
      <c r="E924" s="139"/>
      <c r="F924" s="139"/>
      <c r="G924" s="139" t="s">
        <v>1784</v>
      </c>
      <c r="H924" s="139" t="s">
        <v>1785</v>
      </c>
      <c r="I924" s="139" t="s">
        <v>1852</v>
      </c>
      <c r="J924" s="139"/>
      <c r="K924" s="139"/>
      <c r="L924" s="139" t="s">
        <v>4873</v>
      </c>
      <c r="M924" s="139" t="s">
        <v>4874</v>
      </c>
      <c r="N924" s="140">
        <v>56</v>
      </c>
      <c r="O924" s="141" t="b">
        <v>0</v>
      </c>
      <c r="P924" s="139" t="s">
        <v>1822</v>
      </c>
      <c r="Q924" t="s">
        <v>1823</v>
      </c>
      <c r="R924" t="s">
        <v>606</v>
      </c>
    </row>
    <row r="925" spans="1:18" x14ac:dyDescent="0.25">
      <c r="A925" s="139" t="s">
        <v>12106</v>
      </c>
      <c r="B925" s="139" t="s">
        <v>4876</v>
      </c>
      <c r="C925" s="139"/>
      <c r="D925" s="139" t="s">
        <v>1818</v>
      </c>
      <c r="E925" s="139" t="s">
        <v>1858</v>
      </c>
      <c r="F925" s="139"/>
      <c r="G925" s="139" t="s">
        <v>1782</v>
      </c>
      <c r="H925" s="139" t="s">
        <v>1783</v>
      </c>
      <c r="I925" s="139" t="s">
        <v>1852</v>
      </c>
      <c r="J925" s="139" t="s">
        <v>4876</v>
      </c>
      <c r="K925" s="139" t="s">
        <v>4877</v>
      </c>
      <c r="L925" s="139" t="s">
        <v>1817</v>
      </c>
      <c r="M925" s="139" t="s">
        <v>4877</v>
      </c>
      <c r="N925" s="140">
        <v>56</v>
      </c>
      <c r="O925" s="141" t="b">
        <v>0</v>
      </c>
      <c r="P925" s="139" t="s">
        <v>1822</v>
      </c>
      <c r="Q925" t="s">
        <v>1823</v>
      </c>
      <c r="R925" t="s">
        <v>606</v>
      </c>
    </row>
    <row r="926" spans="1:18" x14ac:dyDescent="0.25">
      <c r="A926" s="139" t="s">
        <v>12101</v>
      </c>
      <c r="B926" s="139" t="s">
        <v>4879</v>
      </c>
      <c r="C926" s="139"/>
      <c r="D926" s="139" t="s">
        <v>1818</v>
      </c>
      <c r="E926" s="139" t="s">
        <v>2086</v>
      </c>
      <c r="F926" s="139"/>
      <c r="G926" s="139" t="s">
        <v>1782</v>
      </c>
      <c r="H926" s="139" t="s">
        <v>1783</v>
      </c>
      <c r="I926" s="139" t="s">
        <v>1852</v>
      </c>
      <c r="J926" s="139" t="s">
        <v>4879</v>
      </c>
      <c r="K926" s="139" t="s">
        <v>4880</v>
      </c>
      <c r="L926" s="139" t="s">
        <v>1817</v>
      </c>
      <c r="M926" s="139" t="s">
        <v>4880</v>
      </c>
      <c r="N926" s="140">
        <v>56</v>
      </c>
      <c r="O926" s="141" t="b">
        <v>0</v>
      </c>
      <c r="P926" s="139" t="s">
        <v>1822</v>
      </c>
      <c r="Q926" t="s">
        <v>1823</v>
      </c>
      <c r="R926" t="s">
        <v>606</v>
      </c>
    </row>
    <row r="927" spans="1:18" x14ac:dyDescent="0.25">
      <c r="A927" s="139" t="s">
        <v>12104</v>
      </c>
      <c r="B927" s="139" t="s">
        <v>4882</v>
      </c>
      <c r="C927" s="139"/>
      <c r="D927" s="139" t="s">
        <v>1818</v>
      </c>
      <c r="E927" s="139" t="s">
        <v>1938</v>
      </c>
      <c r="F927" s="139"/>
      <c r="G927" s="139" t="s">
        <v>1784</v>
      </c>
      <c r="H927" s="139" t="s">
        <v>1785</v>
      </c>
      <c r="I927" s="139" t="s">
        <v>1852</v>
      </c>
      <c r="J927" s="139" t="s">
        <v>4883</v>
      </c>
      <c r="K927" s="139" t="s">
        <v>4884</v>
      </c>
      <c r="L927" s="139" t="s">
        <v>1817</v>
      </c>
      <c r="M927" s="139" t="s">
        <v>4885</v>
      </c>
      <c r="N927" s="140">
        <v>56</v>
      </c>
      <c r="O927" s="141" t="b">
        <v>0</v>
      </c>
      <c r="P927" s="139" t="s">
        <v>1822</v>
      </c>
      <c r="Q927" t="s">
        <v>1823</v>
      </c>
      <c r="R927" t="s">
        <v>606</v>
      </c>
    </row>
    <row r="928" spans="1:18" x14ac:dyDescent="0.25">
      <c r="A928" s="139" t="s">
        <v>12102</v>
      </c>
      <c r="B928" s="139" t="s">
        <v>4887</v>
      </c>
      <c r="C928" s="139"/>
      <c r="D928" s="139" t="s">
        <v>1818</v>
      </c>
      <c r="E928" s="139" t="s">
        <v>1971</v>
      </c>
      <c r="F928" s="139"/>
      <c r="G928" s="139" t="s">
        <v>1784</v>
      </c>
      <c r="H928" s="139" t="s">
        <v>1785</v>
      </c>
      <c r="I928" s="139" t="s">
        <v>1852</v>
      </c>
      <c r="J928" s="139" t="s">
        <v>4887</v>
      </c>
      <c r="K928" s="139" t="s">
        <v>4888</v>
      </c>
      <c r="L928" s="139" t="s">
        <v>1817</v>
      </c>
      <c r="M928" s="139" t="s">
        <v>4888</v>
      </c>
      <c r="N928" s="140">
        <v>56</v>
      </c>
      <c r="O928" s="141" t="b">
        <v>0</v>
      </c>
      <c r="P928" s="139" t="s">
        <v>1822</v>
      </c>
      <c r="Q928" t="s">
        <v>1823</v>
      </c>
      <c r="R928" t="s">
        <v>606</v>
      </c>
    </row>
    <row r="929" spans="1:18" x14ac:dyDescent="0.25">
      <c r="A929" s="139" t="s">
        <v>12103</v>
      </c>
      <c r="B929" s="139" t="s">
        <v>4890</v>
      </c>
      <c r="C929" s="139"/>
      <c r="D929" s="139" t="s">
        <v>1818</v>
      </c>
      <c r="E929" s="139" t="s">
        <v>1971</v>
      </c>
      <c r="F929" s="139"/>
      <c r="G929" s="139" t="s">
        <v>1784</v>
      </c>
      <c r="H929" s="139" t="s">
        <v>1785</v>
      </c>
      <c r="I929" s="139" t="s">
        <v>1852</v>
      </c>
      <c r="J929" s="139" t="s">
        <v>4890</v>
      </c>
      <c r="K929" s="139" t="s">
        <v>4891</v>
      </c>
      <c r="L929" s="139" t="s">
        <v>1817</v>
      </c>
      <c r="M929" s="139" t="s">
        <v>4891</v>
      </c>
      <c r="N929" s="140">
        <v>56</v>
      </c>
      <c r="O929" s="141" t="b">
        <v>0</v>
      </c>
      <c r="P929" s="139" t="s">
        <v>1822</v>
      </c>
      <c r="Q929" t="s">
        <v>1823</v>
      </c>
      <c r="R929" t="s">
        <v>606</v>
      </c>
    </row>
    <row r="930" spans="1:18" x14ac:dyDescent="0.25">
      <c r="A930" s="139" t="s">
        <v>11016</v>
      </c>
      <c r="B930" s="139" t="s">
        <v>4893</v>
      </c>
      <c r="C930" s="139"/>
      <c r="D930" s="139" t="s">
        <v>1818</v>
      </c>
      <c r="E930" s="139" t="s">
        <v>1832</v>
      </c>
      <c r="F930" s="139"/>
      <c r="G930" s="139" t="s">
        <v>1782</v>
      </c>
      <c r="H930" s="139" t="s">
        <v>1783</v>
      </c>
      <c r="I930" s="139" t="s">
        <v>1852</v>
      </c>
      <c r="J930" s="139"/>
      <c r="K930" s="139" t="s">
        <v>4894</v>
      </c>
      <c r="L930" s="139" t="s">
        <v>4895</v>
      </c>
      <c r="M930" s="139" t="s">
        <v>4896</v>
      </c>
      <c r="N930" s="140"/>
      <c r="O930" s="141" t="b">
        <v>0</v>
      </c>
      <c r="P930" s="139" t="s">
        <v>3075</v>
      </c>
      <c r="Q930" t="s">
        <v>1823</v>
      </c>
      <c r="R930" t="s">
        <v>4892</v>
      </c>
    </row>
    <row r="931" spans="1:18" x14ac:dyDescent="0.25">
      <c r="A931" s="139" t="s">
        <v>10992</v>
      </c>
      <c r="B931" s="139" t="s">
        <v>4898</v>
      </c>
      <c r="C931" s="139" t="s">
        <v>1817</v>
      </c>
      <c r="D931" s="139" t="s">
        <v>1818</v>
      </c>
      <c r="E931" s="139" t="s">
        <v>1886</v>
      </c>
      <c r="F931" s="139"/>
      <c r="G931" s="139" t="s">
        <v>1782</v>
      </c>
      <c r="H931" s="139" t="s">
        <v>1783</v>
      </c>
      <c r="I931" s="139" t="s">
        <v>1852</v>
      </c>
      <c r="J931" s="139"/>
      <c r="K931" s="139" t="s">
        <v>4899</v>
      </c>
      <c r="L931" s="139"/>
      <c r="M931" s="139" t="s">
        <v>4900</v>
      </c>
      <c r="N931" s="140"/>
      <c r="O931" s="141" t="b">
        <v>0</v>
      </c>
      <c r="P931" s="139" t="s">
        <v>1822</v>
      </c>
      <c r="Q931" t="s">
        <v>1823</v>
      </c>
      <c r="R931" t="s">
        <v>4897</v>
      </c>
    </row>
    <row r="932" spans="1:18" x14ac:dyDescent="0.25">
      <c r="A932" s="139" t="s">
        <v>11171</v>
      </c>
      <c r="B932" s="139" t="s">
        <v>609</v>
      </c>
      <c r="C932" s="139"/>
      <c r="D932" s="139" t="s">
        <v>1902</v>
      </c>
      <c r="E932" s="139" t="s">
        <v>2151</v>
      </c>
      <c r="F932" s="139" t="s">
        <v>2152</v>
      </c>
      <c r="G932" s="139" t="s">
        <v>1769</v>
      </c>
      <c r="H932" s="139" t="s">
        <v>1770</v>
      </c>
      <c r="I932" s="139" t="s">
        <v>2153</v>
      </c>
      <c r="J932" s="139" t="s">
        <v>4901</v>
      </c>
      <c r="K932" s="139"/>
      <c r="L932" s="139"/>
      <c r="M932" s="139" t="s">
        <v>4902</v>
      </c>
      <c r="N932" s="140"/>
      <c r="O932" s="141" t="b">
        <v>0</v>
      </c>
      <c r="P932" s="139" t="s">
        <v>1822</v>
      </c>
      <c r="Q932" t="s">
        <v>1823</v>
      </c>
      <c r="R932" t="s">
        <v>608</v>
      </c>
    </row>
    <row r="933" spans="1:18" x14ac:dyDescent="0.25">
      <c r="A933" s="139" t="s">
        <v>11101</v>
      </c>
      <c r="B933" s="139" t="s">
        <v>611</v>
      </c>
      <c r="C933" s="139" t="s">
        <v>1817</v>
      </c>
      <c r="D933" s="139" t="s">
        <v>1818</v>
      </c>
      <c r="E933" s="139"/>
      <c r="F933" s="139"/>
      <c r="G933" s="139" t="s">
        <v>1784</v>
      </c>
      <c r="H933" s="139" t="s">
        <v>1785</v>
      </c>
      <c r="I933" s="139" t="s">
        <v>1852</v>
      </c>
      <c r="J933" s="139" t="s">
        <v>1817</v>
      </c>
      <c r="K933" s="139" t="s">
        <v>4903</v>
      </c>
      <c r="L933" s="139" t="s">
        <v>4904</v>
      </c>
      <c r="M933" s="139" t="s">
        <v>4903</v>
      </c>
      <c r="N933" s="140"/>
      <c r="O933" s="141" t="b">
        <v>0</v>
      </c>
      <c r="P933" s="139" t="s">
        <v>1822</v>
      </c>
      <c r="Q933" t="s">
        <v>1823</v>
      </c>
      <c r="R933" t="s">
        <v>610</v>
      </c>
    </row>
    <row r="934" spans="1:18" x14ac:dyDescent="0.25">
      <c r="A934" s="139" t="s">
        <v>11144</v>
      </c>
      <c r="B934" s="139" t="s">
        <v>613</v>
      </c>
      <c r="C934" s="139"/>
      <c r="D934" s="139" t="s">
        <v>1818</v>
      </c>
      <c r="E934" s="139" t="s">
        <v>1938</v>
      </c>
      <c r="F934" s="139" t="s">
        <v>4328</v>
      </c>
      <c r="G934" s="139"/>
      <c r="H934" s="139"/>
      <c r="I934" s="139" t="s">
        <v>3855</v>
      </c>
      <c r="J934" s="139"/>
      <c r="K934" s="139"/>
      <c r="L934" s="139" t="s">
        <v>4905</v>
      </c>
      <c r="M934" s="139" t="s">
        <v>4906</v>
      </c>
      <c r="N934" s="140">
        <v>60</v>
      </c>
      <c r="O934" s="141" t="b">
        <v>0</v>
      </c>
      <c r="P934" s="139" t="s">
        <v>1822</v>
      </c>
      <c r="Q934" t="s">
        <v>1823</v>
      </c>
      <c r="R934" t="s">
        <v>612</v>
      </c>
    </row>
    <row r="935" spans="1:18" x14ac:dyDescent="0.25">
      <c r="A935" s="139" t="s">
        <v>12119</v>
      </c>
      <c r="B935" s="139" t="s">
        <v>4908</v>
      </c>
      <c r="C935" s="139"/>
      <c r="D935" s="139" t="s">
        <v>1818</v>
      </c>
      <c r="E935" s="139" t="s">
        <v>1819</v>
      </c>
      <c r="F935" s="139" t="s">
        <v>2748</v>
      </c>
      <c r="G935" s="139"/>
      <c r="H935" s="139"/>
      <c r="I935" s="139" t="s">
        <v>1852</v>
      </c>
      <c r="J935" s="139"/>
      <c r="K935" s="139"/>
      <c r="L935" s="139" t="s">
        <v>4909</v>
      </c>
      <c r="M935" s="139" t="s">
        <v>4910</v>
      </c>
      <c r="N935" s="140"/>
      <c r="O935" s="141" t="b">
        <v>0</v>
      </c>
      <c r="P935" s="139" t="s">
        <v>1822</v>
      </c>
      <c r="Q935" t="s">
        <v>1823</v>
      </c>
      <c r="R935" t="s">
        <v>4907</v>
      </c>
    </row>
    <row r="936" spans="1:18" x14ac:dyDescent="0.25">
      <c r="A936" s="139" t="s">
        <v>12118</v>
      </c>
      <c r="B936" s="139" t="s">
        <v>4912</v>
      </c>
      <c r="C936" s="139"/>
      <c r="D936" s="139" t="s">
        <v>1818</v>
      </c>
      <c r="E936" s="139" t="s">
        <v>1819</v>
      </c>
      <c r="F936" s="139" t="s">
        <v>2748</v>
      </c>
      <c r="G936" s="139" t="s">
        <v>1782</v>
      </c>
      <c r="H936" s="139" t="s">
        <v>1783</v>
      </c>
      <c r="I936" s="139" t="s">
        <v>1852</v>
      </c>
      <c r="J936" s="139" t="s">
        <v>4912</v>
      </c>
      <c r="K936" s="139" t="s">
        <v>4913</v>
      </c>
      <c r="L936" s="139" t="s">
        <v>1817</v>
      </c>
      <c r="M936" s="139" t="s">
        <v>4913</v>
      </c>
      <c r="N936" s="140"/>
      <c r="O936" s="141" t="b">
        <v>0</v>
      </c>
      <c r="P936" s="139" t="s">
        <v>1822</v>
      </c>
      <c r="Q936" t="s">
        <v>1823</v>
      </c>
      <c r="R936" t="s">
        <v>4907</v>
      </c>
    </row>
    <row r="937" spans="1:18" x14ac:dyDescent="0.25">
      <c r="A937" s="139" t="s">
        <v>12117</v>
      </c>
      <c r="B937" s="139" t="s">
        <v>4915</v>
      </c>
      <c r="C937" s="139" t="s">
        <v>4127</v>
      </c>
      <c r="D937" s="139" t="s">
        <v>1818</v>
      </c>
      <c r="E937" s="139" t="s">
        <v>2086</v>
      </c>
      <c r="F937" s="139"/>
      <c r="G937" s="139" t="s">
        <v>1782</v>
      </c>
      <c r="H937" s="139" t="s">
        <v>1783</v>
      </c>
      <c r="I937" s="139" t="s">
        <v>1852</v>
      </c>
      <c r="J937" s="139"/>
      <c r="K937" s="139" t="s">
        <v>4916</v>
      </c>
      <c r="L937" s="139"/>
      <c r="M937" s="139" t="s">
        <v>4916</v>
      </c>
      <c r="N937" s="140"/>
      <c r="O937" s="141" t="b">
        <v>0</v>
      </c>
      <c r="P937" s="139" t="s">
        <v>1822</v>
      </c>
      <c r="Q937" t="s">
        <v>1823</v>
      </c>
      <c r="R937" t="s">
        <v>4907</v>
      </c>
    </row>
    <row r="938" spans="1:18" x14ac:dyDescent="0.25">
      <c r="A938" s="139" t="s">
        <v>4917</v>
      </c>
      <c r="B938" s="139" t="s">
        <v>4918</v>
      </c>
      <c r="C938" s="139" t="s">
        <v>4919</v>
      </c>
      <c r="D938" s="139" t="s">
        <v>1863</v>
      </c>
      <c r="E938" s="139"/>
      <c r="F938" s="139"/>
      <c r="G938" s="139"/>
      <c r="H938" s="139"/>
      <c r="I938" s="139"/>
      <c r="J938" s="139"/>
      <c r="K938" s="139"/>
      <c r="L938" s="139" t="s">
        <v>4920</v>
      </c>
      <c r="M938" s="139" t="s">
        <v>4921</v>
      </c>
      <c r="N938" s="140"/>
      <c r="O938" s="141" t="b">
        <v>0</v>
      </c>
      <c r="P938" s="139" t="s">
        <v>1822</v>
      </c>
      <c r="Q938" t="s">
        <v>1823</v>
      </c>
      <c r="R938" t="s">
        <v>4917</v>
      </c>
    </row>
    <row r="939" spans="1:18" x14ac:dyDescent="0.25">
      <c r="A939" s="139" t="s">
        <v>4922</v>
      </c>
      <c r="B939" s="139" t="s">
        <v>4923</v>
      </c>
      <c r="C939" s="139"/>
      <c r="D939" s="139" t="s">
        <v>1902</v>
      </c>
      <c r="E939" s="139"/>
      <c r="F939" s="139"/>
      <c r="G939" s="139"/>
      <c r="H939" s="139"/>
      <c r="I939" s="139"/>
      <c r="J939" s="139"/>
      <c r="K939" s="139"/>
      <c r="L939" s="139" t="s">
        <v>4924</v>
      </c>
      <c r="M939" s="139" t="s">
        <v>4925</v>
      </c>
      <c r="N939" s="140"/>
      <c r="O939" s="141" t="b">
        <v>0</v>
      </c>
      <c r="P939" s="139" t="s">
        <v>1822</v>
      </c>
      <c r="Q939" t="s">
        <v>1823</v>
      </c>
      <c r="R939" t="s">
        <v>4922</v>
      </c>
    </row>
    <row r="940" spans="1:18" x14ac:dyDescent="0.25">
      <c r="A940" s="139" t="s">
        <v>11102</v>
      </c>
      <c r="B940" s="139" t="s">
        <v>4927</v>
      </c>
      <c r="C940" s="139"/>
      <c r="D940" s="139" t="s">
        <v>1818</v>
      </c>
      <c r="E940" s="139"/>
      <c r="F940" s="139"/>
      <c r="G940" s="139"/>
      <c r="H940" s="139"/>
      <c r="I940" s="139" t="s">
        <v>4928</v>
      </c>
      <c r="J940" s="139"/>
      <c r="K940" s="139"/>
      <c r="L940" s="139" t="s">
        <v>4929</v>
      </c>
      <c r="M940" s="139" t="s">
        <v>4930</v>
      </c>
      <c r="N940" s="140"/>
      <c r="O940" s="141" t="b">
        <v>0</v>
      </c>
      <c r="P940" s="139" t="s">
        <v>1822</v>
      </c>
      <c r="Q940" t="s">
        <v>1823</v>
      </c>
      <c r="R940" t="s">
        <v>4926</v>
      </c>
    </row>
    <row r="941" spans="1:18" x14ac:dyDescent="0.25">
      <c r="A941" s="139" t="s">
        <v>11146</v>
      </c>
      <c r="B941" s="139" t="s">
        <v>4932</v>
      </c>
      <c r="C941" s="139" t="s">
        <v>4933</v>
      </c>
      <c r="D941" s="139" t="s">
        <v>1818</v>
      </c>
      <c r="E941" s="139" t="s">
        <v>1938</v>
      </c>
      <c r="F941" s="139"/>
      <c r="G941" s="139" t="s">
        <v>1782</v>
      </c>
      <c r="H941" s="139" t="s">
        <v>1783</v>
      </c>
      <c r="I941" s="139"/>
      <c r="J941" s="139"/>
      <c r="K941" s="139"/>
      <c r="L941" s="139" t="s">
        <v>4934</v>
      </c>
      <c r="M941" s="139" t="s">
        <v>4935</v>
      </c>
      <c r="N941" s="140"/>
      <c r="O941" s="141" t="b">
        <v>0</v>
      </c>
      <c r="P941" s="139" t="s">
        <v>1822</v>
      </c>
      <c r="Q941" t="s">
        <v>1823</v>
      </c>
      <c r="R941" t="s">
        <v>4931</v>
      </c>
    </row>
    <row r="942" spans="1:18" x14ac:dyDescent="0.25">
      <c r="A942" s="139" t="s">
        <v>12130</v>
      </c>
      <c r="B942" s="139" t="s">
        <v>4937</v>
      </c>
      <c r="C942" s="139" t="s">
        <v>4938</v>
      </c>
      <c r="D942" s="139" t="s">
        <v>1818</v>
      </c>
      <c r="E942" s="139" t="s">
        <v>2072</v>
      </c>
      <c r="F942" s="139"/>
      <c r="G942" s="139" t="s">
        <v>3853</v>
      </c>
      <c r="H942" s="139" t="s">
        <v>3854</v>
      </c>
      <c r="I942" s="139" t="s">
        <v>4939</v>
      </c>
      <c r="J942" s="139" t="s">
        <v>4937</v>
      </c>
      <c r="K942" s="139" t="s">
        <v>4940</v>
      </c>
      <c r="L942" s="139" t="s">
        <v>1817</v>
      </c>
      <c r="M942" s="139" t="s">
        <v>4940</v>
      </c>
      <c r="N942" s="140"/>
      <c r="O942" s="141" t="b">
        <v>0</v>
      </c>
      <c r="P942" s="139" t="s">
        <v>1822</v>
      </c>
      <c r="Q942" t="s">
        <v>1823</v>
      </c>
      <c r="R942" t="s">
        <v>4941</v>
      </c>
    </row>
    <row r="943" spans="1:18" x14ac:dyDescent="0.25">
      <c r="A943" s="139" t="s">
        <v>12129</v>
      </c>
      <c r="B943" s="139" t="s">
        <v>4943</v>
      </c>
      <c r="C943" s="139" t="s">
        <v>4938</v>
      </c>
      <c r="D943" s="139" t="s">
        <v>1818</v>
      </c>
      <c r="E943" s="139" t="s">
        <v>1881</v>
      </c>
      <c r="F943" s="139"/>
      <c r="G943" s="139" t="s">
        <v>1782</v>
      </c>
      <c r="H943" s="139" t="s">
        <v>1783</v>
      </c>
      <c r="I943" s="139" t="s">
        <v>4939</v>
      </c>
      <c r="J943" s="139" t="s">
        <v>4943</v>
      </c>
      <c r="K943" s="139" t="s">
        <v>4944</v>
      </c>
      <c r="L943" s="139" t="s">
        <v>1817</v>
      </c>
      <c r="M943" s="139" t="s">
        <v>4945</v>
      </c>
      <c r="N943" s="140"/>
      <c r="O943" s="141" t="b">
        <v>0</v>
      </c>
      <c r="P943" s="139" t="s">
        <v>1822</v>
      </c>
      <c r="Q943" t="s">
        <v>1823</v>
      </c>
      <c r="R943" t="s">
        <v>4941</v>
      </c>
    </row>
    <row r="944" spans="1:18" x14ac:dyDescent="0.25">
      <c r="A944" s="139" t="s">
        <v>12208</v>
      </c>
      <c r="B944" s="139" t="s">
        <v>615</v>
      </c>
      <c r="C944" s="139"/>
      <c r="D944" s="139" t="s">
        <v>1818</v>
      </c>
      <c r="E944" s="139"/>
      <c r="F944" s="139"/>
      <c r="G944" s="139"/>
      <c r="H944" s="139"/>
      <c r="I944" s="139" t="s">
        <v>1852</v>
      </c>
      <c r="J944" s="139"/>
      <c r="K944" s="139"/>
      <c r="L944" s="139" t="s">
        <v>4946</v>
      </c>
      <c r="M944" s="139" t="s">
        <v>4947</v>
      </c>
      <c r="N944" s="140">
        <v>51</v>
      </c>
      <c r="O944" s="141" t="b">
        <v>0</v>
      </c>
      <c r="P944" s="139" t="s">
        <v>1822</v>
      </c>
      <c r="Q944" t="s">
        <v>1823</v>
      </c>
      <c r="R944" t="s">
        <v>614</v>
      </c>
    </row>
    <row r="945" spans="1:18" x14ac:dyDescent="0.25">
      <c r="A945" s="139" t="s">
        <v>12191</v>
      </c>
      <c r="B945" s="139" t="s">
        <v>4949</v>
      </c>
      <c r="C945" s="139"/>
      <c r="D945" s="139" t="s">
        <v>1818</v>
      </c>
      <c r="E945" s="139" t="s">
        <v>1971</v>
      </c>
      <c r="F945" s="139"/>
      <c r="G945" s="139" t="s">
        <v>71</v>
      </c>
      <c r="H945" s="139" t="s">
        <v>1777</v>
      </c>
      <c r="I945" s="139" t="s">
        <v>4950</v>
      </c>
      <c r="J945" s="139" t="s">
        <v>4951</v>
      </c>
      <c r="K945" s="139" t="s">
        <v>4952</v>
      </c>
      <c r="L945" s="139" t="s">
        <v>1817</v>
      </c>
      <c r="M945" s="139" t="s">
        <v>4952</v>
      </c>
      <c r="N945" s="140">
        <v>51</v>
      </c>
      <c r="O945" s="141" t="b">
        <v>0</v>
      </c>
      <c r="P945" s="139" t="s">
        <v>1822</v>
      </c>
      <c r="Q945" t="s">
        <v>1823</v>
      </c>
      <c r="R945" t="s">
        <v>614</v>
      </c>
    </row>
    <row r="946" spans="1:18" x14ac:dyDescent="0.25">
      <c r="A946" s="139" t="s">
        <v>12212</v>
      </c>
      <c r="B946" s="139" t="s">
        <v>4954</v>
      </c>
      <c r="C946" s="139"/>
      <c r="D946" s="139" t="s">
        <v>1818</v>
      </c>
      <c r="E946" s="139" t="s">
        <v>2086</v>
      </c>
      <c r="F946" s="139"/>
      <c r="G946" s="139" t="s">
        <v>70</v>
      </c>
      <c r="H946" s="139" t="s">
        <v>1779</v>
      </c>
      <c r="I946" s="139" t="s">
        <v>4950</v>
      </c>
      <c r="J946" s="139" t="s">
        <v>4955</v>
      </c>
      <c r="K946" s="139" t="s">
        <v>4956</v>
      </c>
      <c r="L946" s="139" t="s">
        <v>1817</v>
      </c>
      <c r="M946" s="139" t="s">
        <v>4956</v>
      </c>
      <c r="N946" s="140">
        <v>51</v>
      </c>
      <c r="O946" s="141" t="b">
        <v>0</v>
      </c>
      <c r="P946" s="139" t="s">
        <v>1822</v>
      </c>
      <c r="Q946" t="s">
        <v>1823</v>
      </c>
      <c r="R946" t="s">
        <v>614</v>
      </c>
    </row>
    <row r="947" spans="1:18" x14ac:dyDescent="0.25">
      <c r="A947" s="139" t="s">
        <v>12233</v>
      </c>
      <c r="B947" s="139" t="s">
        <v>4958</v>
      </c>
      <c r="C947" s="139"/>
      <c r="D947" s="139" t="s">
        <v>1818</v>
      </c>
      <c r="E947" s="139" t="s">
        <v>1955</v>
      </c>
      <c r="F947" s="139"/>
      <c r="G947" s="139" t="s">
        <v>1786</v>
      </c>
      <c r="H947" s="139" t="s">
        <v>1787</v>
      </c>
      <c r="I947" s="139" t="s">
        <v>4950</v>
      </c>
      <c r="J947" s="139" t="s">
        <v>4959</v>
      </c>
      <c r="K947" s="139" t="s">
        <v>4960</v>
      </c>
      <c r="L947" s="139" t="s">
        <v>1817</v>
      </c>
      <c r="M947" s="139" t="s">
        <v>4960</v>
      </c>
      <c r="N947" s="140">
        <v>51</v>
      </c>
      <c r="O947" s="141" t="b">
        <v>0</v>
      </c>
      <c r="P947" s="139" t="s">
        <v>1822</v>
      </c>
      <c r="Q947" t="s">
        <v>1823</v>
      </c>
      <c r="R947" t="s">
        <v>614</v>
      </c>
    </row>
    <row r="948" spans="1:18" x14ac:dyDescent="0.25">
      <c r="A948" s="139" t="s">
        <v>12166</v>
      </c>
      <c r="B948" s="139" t="s">
        <v>4962</v>
      </c>
      <c r="C948" s="139"/>
      <c r="D948" s="139" t="s">
        <v>1818</v>
      </c>
      <c r="E948" s="139" t="s">
        <v>2102</v>
      </c>
      <c r="F948" s="139" t="s">
        <v>4963</v>
      </c>
      <c r="G948" s="139" t="s">
        <v>1786</v>
      </c>
      <c r="H948" s="139" t="s">
        <v>1787</v>
      </c>
      <c r="I948" s="139" t="s">
        <v>4950</v>
      </c>
      <c r="J948" s="139" t="s">
        <v>4964</v>
      </c>
      <c r="K948" s="139" t="s">
        <v>4965</v>
      </c>
      <c r="L948" s="139" t="s">
        <v>1817</v>
      </c>
      <c r="M948" s="139" t="s">
        <v>4965</v>
      </c>
      <c r="N948" s="140">
        <v>51</v>
      </c>
      <c r="O948" s="141" t="b">
        <v>0</v>
      </c>
      <c r="P948" s="139" t="s">
        <v>1822</v>
      </c>
      <c r="Q948" t="s">
        <v>1823</v>
      </c>
      <c r="R948" t="s">
        <v>614</v>
      </c>
    </row>
    <row r="949" spans="1:18" x14ac:dyDescent="0.25">
      <c r="A949" s="139" t="s">
        <v>12219</v>
      </c>
      <c r="B949" s="139" t="s">
        <v>4967</v>
      </c>
      <c r="C949" s="139"/>
      <c r="D949" s="139" t="s">
        <v>1818</v>
      </c>
      <c r="E949" s="139" t="s">
        <v>4064</v>
      </c>
      <c r="F949" s="139"/>
      <c r="G949" s="139" t="s">
        <v>71</v>
      </c>
      <c r="H949" s="139" t="s">
        <v>1777</v>
      </c>
      <c r="I949" s="139" t="s">
        <v>4810</v>
      </c>
      <c r="J949" s="139" t="s">
        <v>4968</v>
      </c>
      <c r="K949" s="139" t="s">
        <v>4969</v>
      </c>
      <c r="L949" s="139" t="s">
        <v>1817</v>
      </c>
      <c r="M949" s="139" t="s">
        <v>4969</v>
      </c>
      <c r="N949" s="140">
        <v>51</v>
      </c>
      <c r="O949" s="141" t="b">
        <v>0</v>
      </c>
      <c r="P949" s="139" t="s">
        <v>1822</v>
      </c>
      <c r="Q949" t="s">
        <v>1823</v>
      </c>
      <c r="R949" t="s">
        <v>614</v>
      </c>
    </row>
    <row r="950" spans="1:18" x14ac:dyDescent="0.25">
      <c r="A950" s="139" t="s">
        <v>12192</v>
      </c>
      <c r="B950" s="139" t="s">
        <v>4971</v>
      </c>
      <c r="C950" s="139"/>
      <c r="D950" s="139" t="s">
        <v>1818</v>
      </c>
      <c r="E950" s="139" t="s">
        <v>1971</v>
      </c>
      <c r="F950" s="139"/>
      <c r="G950" s="139" t="s">
        <v>71</v>
      </c>
      <c r="H950" s="139" t="s">
        <v>1777</v>
      </c>
      <c r="I950" s="139" t="s">
        <v>4950</v>
      </c>
      <c r="J950" s="139" t="s">
        <v>4972</v>
      </c>
      <c r="K950" s="139" t="s">
        <v>4973</v>
      </c>
      <c r="L950" s="139" t="s">
        <v>1817</v>
      </c>
      <c r="M950" s="139" t="s">
        <v>4973</v>
      </c>
      <c r="N950" s="140">
        <v>51</v>
      </c>
      <c r="O950" s="141" t="b">
        <v>0</v>
      </c>
      <c r="P950" s="139" t="s">
        <v>1822</v>
      </c>
      <c r="Q950" t="s">
        <v>1823</v>
      </c>
      <c r="R950" t="s">
        <v>614</v>
      </c>
    </row>
    <row r="951" spans="1:18" x14ac:dyDescent="0.25">
      <c r="A951" s="139" t="s">
        <v>12193</v>
      </c>
      <c r="B951" s="139" t="s">
        <v>4975</v>
      </c>
      <c r="C951" s="139"/>
      <c r="D951" s="139" t="s">
        <v>1818</v>
      </c>
      <c r="E951" s="139" t="s">
        <v>1971</v>
      </c>
      <c r="F951" s="139"/>
      <c r="G951" s="139" t="s">
        <v>71</v>
      </c>
      <c r="H951" s="139" t="s">
        <v>1777</v>
      </c>
      <c r="I951" s="139" t="s">
        <v>4950</v>
      </c>
      <c r="J951" s="139" t="s">
        <v>4976</v>
      </c>
      <c r="K951" s="139" t="s">
        <v>4977</v>
      </c>
      <c r="L951" s="139" t="s">
        <v>1817</v>
      </c>
      <c r="M951" s="139" t="s">
        <v>4977</v>
      </c>
      <c r="N951" s="140">
        <v>51</v>
      </c>
      <c r="O951" s="141" t="b">
        <v>0</v>
      </c>
      <c r="P951" s="139" t="s">
        <v>1822</v>
      </c>
      <c r="Q951" t="s">
        <v>1823</v>
      </c>
      <c r="R951" t="s">
        <v>614</v>
      </c>
    </row>
    <row r="952" spans="1:18" x14ac:dyDescent="0.25">
      <c r="A952" s="139" t="s">
        <v>12176</v>
      </c>
      <c r="B952" s="139" t="s">
        <v>4979</v>
      </c>
      <c r="C952" s="139"/>
      <c r="D952" s="139" t="s">
        <v>1818</v>
      </c>
      <c r="E952" s="139" t="s">
        <v>1926</v>
      </c>
      <c r="F952" s="139"/>
      <c r="G952" s="139" t="s">
        <v>70</v>
      </c>
      <c r="H952" s="139" t="s">
        <v>1779</v>
      </c>
      <c r="I952" s="139" t="s">
        <v>4950</v>
      </c>
      <c r="J952" s="139" t="s">
        <v>4980</v>
      </c>
      <c r="K952" s="139" t="s">
        <v>4981</v>
      </c>
      <c r="L952" s="139" t="s">
        <v>1817</v>
      </c>
      <c r="M952" s="139" t="s">
        <v>4981</v>
      </c>
      <c r="N952" s="140">
        <v>51</v>
      </c>
      <c r="O952" s="141" t="b">
        <v>0</v>
      </c>
      <c r="P952" s="139" t="s">
        <v>1822</v>
      </c>
      <c r="Q952" t="s">
        <v>1823</v>
      </c>
      <c r="R952" t="s">
        <v>614</v>
      </c>
    </row>
    <row r="953" spans="1:18" x14ac:dyDescent="0.25">
      <c r="A953" s="139" t="s">
        <v>12194</v>
      </c>
      <c r="B953" s="139" t="s">
        <v>4983</v>
      </c>
      <c r="C953" s="139"/>
      <c r="D953" s="139" t="s">
        <v>1818</v>
      </c>
      <c r="E953" s="139" t="s">
        <v>1971</v>
      </c>
      <c r="F953" s="139"/>
      <c r="G953" s="139" t="s">
        <v>71</v>
      </c>
      <c r="H953" s="139" t="s">
        <v>1777</v>
      </c>
      <c r="I953" s="139" t="s">
        <v>4950</v>
      </c>
      <c r="J953" s="139" t="s">
        <v>4984</v>
      </c>
      <c r="K953" s="139" t="s">
        <v>4985</v>
      </c>
      <c r="L953" s="139" t="s">
        <v>1817</v>
      </c>
      <c r="M953" s="139" t="s">
        <v>4985</v>
      </c>
      <c r="N953" s="140">
        <v>51</v>
      </c>
      <c r="O953" s="141" t="b">
        <v>0</v>
      </c>
      <c r="P953" s="139" t="s">
        <v>1822</v>
      </c>
      <c r="Q953" t="s">
        <v>1823</v>
      </c>
      <c r="R953" t="s">
        <v>614</v>
      </c>
    </row>
    <row r="954" spans="1:18" x14ac:dyDescent="0.25">
      <c r="A954" s="139" t="s">
        <v>12148</v>
      </c>
      <c r="B954" s="139" t="s">
        <v>4987</v>
      </c>
      <c r="C954" s="139"/>
      <c r="D954" s="139" t="s">
        <v>1818</v>
      </c>
      <c r="E954" s="139" t="s">
        <v>2086</v>
      </c>
      <c r="F954" s="139"/>
      <c r="G954" s="139" t="s">
        <v>70</v>
      </c>
      <c r="H954" s="139" t="s">
        <v>1779</v>
      </c>
      <c r="I954" s="139" t="s">
        <v>4950</v>
      </c>
      <c r="J954" s="139" t="s">
        <v>4988</v>
      </c>
      <c r="K954" s="139" t="s">
        <v>4989</v>
      </c>
      <c r="L954" s="139" t="s">
        <v>1817</v>
      </c>
      <c r="M954" s="139" t="s">
        <v>4989</v>
      </c>
      <c r="N954" s="140">
        <v>51</v>
      </c>
      <c r="O954" s="141" t="b">
        <v>0</v>
      </c>
      <c r="P954" s="139" t="s">
        <v>1822</v>
      </c>
      <c r="Q954" t="s">
        <v>1823</v>
      </c>
      <c r="R954" t="s">
        <v>614</v>
      </c>
    </row>
    <row r="955" spans="1:18" x14ac:dyDescent="0.25">
      <c r="A955" s="139" t="s">
        <v>12169</v>
      </c>
      <c r="B955" s="139" t="s">
        <v>4991</v>
      </c>
      <c r="C955" s="139"/>
      <c r="D955" s="139" t="s">
        <v>1818</v>
      </c>
      <c r="E955" s="139" t="s">
        <v>4289</v>
      </c>
      <c r="F955" s="139"/>
      <c r="G955" s="139" t="s">
        <v>70</v>
      </c>
      <c r="H955" s="139" t="s">
        <v>1779</v>
      </c>
      <c r="I955" s="139" t="s">
        <v>4950</v>
      </c>
      <c r="J955" s="139" t="s">
        <v>4992</v>
      </c>
      <c r="K955" s="139" t="s">
        <v>4993</v>
      </c>
      <c r="L955" s="139" t="s">
        <v>1817</v>
      </c>
      <c r="M955" s="139" t="s">
        <v>4993</v>
      </c>
      <c r="N955" s="140">
        <v>51</v>
      </c>
      <c r="O955" s="141" t="b">
        <v>0</v>
      </c>
      <c r="P955" s="139" t="s">
        <v>1822</v>
      </c>
      <c r="Q955" t="s">
        <v>1823</v>
      </c>
      <c r="R955" t="s">
        <v>614</v>
      </c>
    </row>
    <row r="956" spans="1:18" x14ac:dyDescent="0.25">
      <c r="A956" s="139" t="s">
        <v>12177</v>
      </c>
      <c r="B956" s="139" t="s">
        <v>4995</v>
      </c>
      <c r="C956" s="139"/>
      <c r="D956" s="139" t="s">
        <v>1818</v>
      </c>
      <c r="E956" s="139" t="s">
        <v>1926</v>
      </c>
      <c r="F956" s="139"/>
      <c r="G956" s="139" t="s">
        <v>70</v>
      </c>
      <c r="H956" s="139" t="s">
        <v>1779</v>
      </c>
      <c r="I956" s="139" t="s">
        <v>4950</v>
      </c>
      <c r="J956" s="139" t="s">
        <v>4996</v>
      </c>
      <c r="K956" s="139" t="s">
        <v>4997</v>
      </c>
      <c r="L956" s="139" t="s">
        <v>1817</v>
      </c>
      <c r="M956" s="139" t="s">
        <v>4997</v>
      </c>
      <c r="N956" s="140">
        <v>51</v>
      </c>
      <c r="O956" s="141" t="b">
        <v>0</v>
      </c>
      <c r="P956" s="139" t="s">
        <v>1822</v>
      </c>
      <c r="Q956" t="s">
        <v>1823</v>
      </c>
      <c r="R956" t="s">
        <v>614</v>
      </c>
    </row>
    <row r="957" spans="1:18" x14ac:dyDescent="0.25">
      <c r="A957" s="139" t="s">
        <v>12178</v>
      </c>
      <c r="B957" s="139" t="s">
        <v>4999</v>
      </c>
      <c r="C957" s="139"/>
      <c r="D957" s="139" t="s">
        <v>1818</v>
      </c>
      <c r="E957" s="139" t="s">
        <v>1926</v>
      </c>
      <c r="F957" s="139"/>
      <c r="G957" s="139" t="s">
        <v>70</v>
      </c>
      <c r="H957" s="139" t="s">
        <v>1779</v>
      </c>
      <c r="I957" s="139" t="s">
        <v>4950</v>
      </c>
      <c r="J957" s="139" t="s">
        <v>5000</v>
      </c>
      <c r="K957" s="139" t="s">
        <v>5001</v>
      </c>
      <c r="L957" s="139" t="s">
        <v>1817</v>
      </c>
      <c r="M957" s="139" t="s">
        <v>5001</v>
      </c>
      <c r="N957" s="140">
        <v>51</v>
      </c>
      <c r="O957" s="141" t="b">
        <v>0</v>
      </c>
      <c r="P957" s="139" t="s">
        <v>1822</v>
      </c>
      <c r="Q957" t="s">
        <v>1823</v>
      </c>
      <c r="R957" t="s">
        <v>614</v>
      </c>
    </row>
    <row r="958" spans="1:18" x14ac:dyDescent="0.25">
      <c r="A958" s="139" t="s">
        <v>12172</v>
      </c>
      <c r="B958" s="139" t="s">
        <v>5003</v>
      </c>
      <c r="C958" s="139"/>
      <c r="D958" s="139" t="s">
        <v>1818</v>
      </c>
      <c r="E958" s="139" t="s">
        <v>2030</v>
      </c>
      <c r="F958" s="139"/>
      <c r="G958" s="139" t="s">
        <v>70</v>
      </c>
      <c r="H958" s="139" t="s">
        <v>1779</v>
      </c>
      <c r="I958" s="139" t="s">
        <v>4950</v>
      </c>
      <c r="J958" s="139" t="s">
        <v>5004</v>
      </c>
      <c r="K958" s="139" t="s">
        <v>5005</v>
      </c>
      <c r="L958" s="139" t="s">
        <v>1817</v>
      </c>
      <c r="M958" s="139" t="s">
        <v>5005</v>
      </c>
      <c r="N958" s="140">
        <v>51</v>
      </c>
      <c r="O958" s="141" t="b">
        <v>0</v>
      </c>
      <c r="P958" s="139" t="s">
        <v>1822</v>
      </c>
      <c r="Q958" t="s">
        <v>1823</v>
      </c>
      <c r="R958" t="s">
        <v>614</v>
      </c>
    </row>
    <row r="959" spans="1:18" x14ac:dyDescent="0.25">
      <c r="A959" s="139" t="s">
        <v>12179</v>
      </c>
      <c r="B959" s="139" t="s">
        <v>5007</v>
      </c>
      <c r="C959" s="139"/>
      <c r="D959" s="139" t="s">
        <v>1818</v>
      </c>
      <c r="E959" s="139" t="s">
        <v>1926</v>
      </c>
      <c r="F959" s="139"/>
      <c r="G959" s="139" t="s">
        <v>70</v>
      </c>
      <c r="H959" s="139" t="s">
        <v>1779</v>
      </c>
      <c r="I959" s="139" t="s">
        <v>4950</v>
      </c>
      <c r="J959" s="139" t="s">
        <v>5008</v>
      </c>
      <c r="K959" s="139" t="s">
        <v>5009</v>
      </c>
      <c r="L959" s="139" t="s">
        <v>1817</v>
      </c>
      <c r="M959" s="139" t="s">
        <v>5009</v>
      </c>
      <c r="N959" s="140">
        <v>51</v>
      </c>
      <c r="O959" s="141" t="b">
        <v>0</v>
      </c>
      <c r="P959" s="139" t="s">
        <v>1822</v>
      </c>
      <c r="Q959" t="s">
        <v>1823</v>
      </c>
      <c r="R959" t="s">
        <v>614</v>
      </c>
    </row>
    <row r="960" spans="1:18" x14ac:dyDescent="0.25">
      <c r="A960" s="139" t="s">
        <v>12224</v>
      </c>
      <c r="B960" s="139" t="s">
        <v>5011</v>
      </c>
      <c r="C960" s="139"/>
      <c r="D960" s="139" t="s">
        <v>1818</v>
      </c>
      <c r="E960" s="139" t="s">
        <v>2072</v>
      </c>
      <c r="F960" s="139"/>
      <c r="G960" s="139" t="s">
        <v>1786</v>
      </c>
      <c r="H960" s="139" t="s">
        <v>1787</v>
      </c>
      <c r="I960" s="139" t="s">
        <v>4950</v>
      </c>
      <c r="J960" s="139" t="s">
        <v>5012</v>
      </c>
      <c r="K960" s="139" t="s">
        <v>5013</v>
      </c>
      <c r="L960" s="139" t="s">
        <v>1817</v>
      </c>
      <c r="M960" s="139" t="s">
        <v>5013</v>
      </c>
      <c r="N960" s="140">
        <v>51</v>
      </c>
      <c r="O960" s="141" t="b">
        <v>0</v>
      </c>
      <c r="P960" s="139" t="s">
        <v>1822</v>
      </c>
      <c r="Q960" t="s">
        <v>1823</v>
      </c>
      <c r="R960" t="s">
        <v>614</v>
      </c>
    </row>
    <row r="961" spans="1:18" x14ac:dyDescent="0.25">
      <c r="A961" s="139" t="s">
        <v>12234</v>
      </c>
      <c r="B961" s="139" t="s">
        <v>5015</v>
      </c>
      <c r="C961" s="139"/>
      <c r="D961" s="139" t="s">
        <v>1818</v>
      </c>
      <c r="E961" s="139" t="s">
        <v>1955</v>
      </c>
      <c r="F961" s="139"/>
      <c r="G961" s="139" t="s">
        <v>1786</v>
      </c>
      <c r="H961" s="139" t="s">
        <v>1787</v>
      </c>
      <c r="I961" s="139" t="s">
        <v>4950</v>
      </c>
      <c r="J961" s="139" t="s">
        <v>5016</v>
      </c>
      <c r="K961" s="139" t="s">
        <v>5017</v>
      </c>
      <c r="L961" s="139" t="s">
        <v>1817</v>
      </c>
      <c r="M961" s="139" t="s">
        <v>5017</v>
      </c>
      <c r="N961" s="140">
        <v>51</v>
      </c>
      <c r="O961" s="141" t="b">
        <v>0</v>
      </c>
      <c r="P961" s="139" t="s">
        <v>1822</v>
      </c>
      <c r="Q961" t="s">
        <v>1823</v>
      </c>
      <c r="R961" t="s">
        <v>614</v>
      </c>
    </row>
    <row r="962" spans="1:18" x14ac:dyDescent="0.25">
      <c r="A962" s="139" t="s">
        <v>12180</v>
      </c>
      <c r="B962" s="139" t="s">
        <v>5019</v>
      </c>
      <c r="C962" s="139"/>
      <c r="D962" s="139" t="s">
        <v>1818</v>
      </c>
      <c r="E962" s="139" t="s">
        <v>1926</v>
      </c>
      <c r="F962" s="139"/>
      <c r="G962" s="139" t="s">
        <v>70</v>
      </c>
      <c r="H962" s="139" t="s">
        <v>1779</v>
      </c>
      <c r="I962" s="139" t="s">
        <v>4950</v>
      </c>
      <c r="J962" s="139" t="s">
        <v>5020</v>
      </c>
      <c r="K962" s="139" t="s">
        <v>5021</v>
      </c>
      <c r="L962" s="139" t="s">
        <v>1817</v>
      </c>
      <c r="M962" s="139" t="s">
        <v>5021</v>
      </c>
      <c r="N962" s="140">
        <v>51</v>
      </c>
      <c r="O962" s="141" t="b">
        <v>0</v>
      </c>
      <c r="P962" s="139" t="s">
        <v>1822</v>
      </c>
      <c r="Q962" t="s">
        <v>1823</v>
      </c>
      <c r="R962" t="s">
        <v>614</v>
      </c>
    </row>
    <row r="963" spans="1:18" x14ac:dyDescent="0.25">
      <c r="A963" s="139" t="s">
        <v>12149</v>
      </c>
      <c r="B963" s="139" t="s">
        <v>5023</v>
      </c>
      <c r="C963" s="139"/>
      <c r="D963" s="139" t="s">
        <v>1818</v>
      </c>
      <c r="E963" s="139" t="s">
        <v>2086</v>
      </c>
      <c r="F963" s="139"/>
      <c r="G963" s="139" t="s">
        <v>70</v>
      </c>
      <c r="H963" s="139" t="s">
        <v>1779</v>
      </c>
      <c r="I963" s="139" t="s">
        <v>4950</v>
      </c>
      <c r="J963" s="139" t="s">
        <v>5024</v>
      </c>
      <c r="K963" s="139" t="s">
        <v>5025</v>
      </c>
      <c r="L963" s="139" t="s">
        <v>1817</v>
      </c>
      <c r="M963" s="139" t="s">
        <v>5025</v>
      </c>
      <c r="N963" s="140">
        <v>51</v>
      </c>
      <c r="O963" s="141" t="b">
        <v>0</v>
      </c>
      <c r="P963" s="139" t="s">
        <v>1822</v>
      </c>
      <c r="Q963" t="s">
        <v>1823</v>
      </c>
      <c r="R963" t="s">
        <v>614</v>
      </c>
    </row>
    <row r="964" spans="1:18" x14ac:dyDescent="0.25">
      <c r="A964" s="139" t="s">
        <v>12181</v>
      </c>
      <c r="B964" s="139" t="s">
        <v>5027</v>
      </c>
      <c r="C964" s="139"/>
      <c r="D964" s="139" t="s">
        <v>1818</v>
      </c>
      <c r="E964" s="139" t="s">
        <v>1926</v>
      </c>
      <c r="F964" s="139"/>
      <c r="G964" s="139" t="s">
        <v>70</v>
      </c>
      <c r="H964" s="139" t="s">
        <v>1779</v>
      </c>
      <c r="I964" s="139" t="s">
        <v>4950</v>
      </c>
      <c r="J964" s="139" t="s">
        <v>5028</v>
      </c>
      <c r="K964" s="139" t="s">
        <v>5029</v>
      </c>
      <c r="L964" s="139" t="s">
        <v>1817</v>
      </c>
      <c r="M964" s="139" t="s">
        <v>5029</v>
      </c>
      <c r="N964" s="140">
        <v>51</v>
      </c>
      <c r="O964" s="141" t="b">
        <v>0</v>
      </c>
      <c r="P964" s="139" t="s">
        <v>1822</v>
      </c>
      <c r="Q964" t="s">
        <v>1823</v>
      </c>
      <c r="R964" t="s">
        <v>614</v>
      </c>
    </row>
    <row r="965" spans="1:18" x14ac:dyDescent="0.25">
      <c r="A965" s="139" t="s">
        <v>12173</v>
      </c>
      <c r="B965" s="139" t="s">
        <v>5031</v>
      </c>
      <c r="C965" s="139"/>
      <c r="D965" s="139" t="s">
        <v>1818</v>
      </c>
      <c r="E965" s="139" t="s">
        <v>2030</v>
      </c>
      <c r="F965" s="139"/>
      <c r="G965" s="139" t="s">
        <v>70</v>
      </c>
      <c r="H965" s="139" t="s">
        <v>1779</v>
      </c>
      <c r="I965" s="139" t="s">
        <v>4950</v>
      </c>
      <c r="J965" s="139" t="s">
        <v>5032</v>
      </c>
      <c r="K965" s="139" t="s">
        <v>5033</v>
      </c>
      <c r="L965" s="139" t="s">
        <v>1817</v>
      </c>
      <c r="M965" s="139" t="s">
        <v>5033</v>
      </c>
      <c r="N965" s="140">
        <v>51</v>
      </c>
      <c r="O965" s="141" t="b">
        <v>0</v>
      </c>
      <c r="P965" s="139" t="s">
        <v>1822</v>
      </c>
      <c r="Q965" t="s">
        <v>1823</v>
      </c>
      <c r="R965" t="s">
        <v>614</v>
      </c>
    </row>
    <row r="966" spans="1:18" x14ac:dyDescent="0.25">
      <c r="A966" s="139" t="s">
        <v>12182</v>
      </c>
      <c r="B966" s="139" t="s">
        <v>5035</v>
      </c>
      <c r="C966" s="139"/>
      <c r="D966" s="139" t="s">
        <v>1818</v>
      </c>
      <c r="E966" s="139" t="s">
        <v>1926</v>
      </c>
      <c r="F966" s="139"/>
      <c r="G966" s="139" t="s">
        <v>70</v>
      </c>
      <c r="H966" s="139" t="s">
        <v>1779</v>
      </c>
      <c r="I966" s="139" t="s">
        <v>4950</v>
      </c>
      <c r="J966" s="139" t="s">
        <v>5036</v>
      </c>
      <c r="K966" s="139" t="s">
        <v>5037</v>
      </c>
      <c r="L966" s="139" t="s">
        <v>1817</v>
      </c>
      <c r="M966" s="139" t="s">
        <v>5037</v>
      </c>
      <c r="N966" s="140">
        <v>51</v>
      </c>
      <c r="O966" s="141" t="b">
        <v>0</v>
      </c>
      <c r="P966" s="139" t="s">
        <v>1822</v>
      </c>
      <c r="Q966" t="s">
        <v>1823</v>
      </c>
      <c r="R966" t="s">
        <v>614</v>
      </c>
    </row>
    <row r="967" spans="1:18" x14ac:dyDescent="0.25">
      <c r="A967" s="139" t="s">
        <v>12222</v>
      </c>
      <c r="B967" s="139" t="s">
        <v>5039</v>
      </c>
      <c r="C967" s="139"/>
      <c r="D967" s="139" t="s">
        <v>1818</v>
      </c>
      <c r="E967" s="139" t="s">
        <v>1858</v>
      </c>
      <c r="F967" s="139"/>
      <c r="G967" s="139" t="s">
        <v>1786</v>
      </c>
      <c r="H967" s="139" t="s">
        <v>1787</v>
      </c>
      <c r="I967" s="139" t="s">
        <v>4950</v>
      </c>
      <c r="J967" s="139" t="s">
        <v>5040</v>
      </c>
      <c r="K967" s="139" t="s">
        <v>5041</v>
      </c>
      <c r="L967" s="139" t="s">
        <v>1817</v>
      </c>
      <c r="M967" s="139" t="s">
        <v>5041</v>
      </c>
      <c r="N967" s="140">
        <v>51</v>
      </c>
      <c r="O967" s="141" t="b">
        <v>0</v>
      </c>
      <c r="P967" s="139" t="s">
        <v>1822</v>
      </c>
      <c r="Q967" t="s">
        <v>1823</v>
      </c>
      <c r="R967" t="s">
        <v>614</v>
      </c>
    </row>
    <row r="968" spans="1:18" x14ac:dyDescent="0.25">
      <c r="A968" s="139" t="s">
        <v>12183</v>
      </c>
      <c r="B968" s="139" t="s">
        <v>5043</v>
      </c>
      <c r="C968" s="139"/>
      <c r="D968" s="139" t="s">
        <v>1818</v>
      </c>
      <c r="E968" s="139" t="s">
        <v>1926</v>
      </c>
      <c r="F968" s="139"/>
      <c r="G968" s="139" t="s">
        <v>70</v>
      </c>
      <c r="H968" s="139" t="s">
        <v>1779</v>
      </c>
      <c r="I968" s="139" t="s">
        <v>4950</v>
      </c>
      <c r="J968" s="139" t="s">
        <v>5044</v>
      </c>
      <c r="K968" s="139" t="s">
        <v>5045</v>
      </c>
      <c r="L968" s="139" t="s">
        <v>1817</v>
      </c>
      <c r="M968" s="139" t="s">
        <v>5045</v>
      </c>
      <c r="N968" s="140">
        <v>51</v>
      </c>
      <c r="O968" s="141" t="b">
        <v>0</v>
      </c>
      <c r="P968" s="139" t="s">
        <v>1822</v>
      </c>
      <c r="Q968" t="s">
        <v>1823</v>
      </c>
      <c r="R968" t="s">
        <v>614</v>
      </c>
    </row>
    <row r="969" spans="1:18" x14ac:dyDescent="0.25">
      <c r="A969" s="139" t="s">
        <v>12213</v>
      </c>
      <c r="B969" s="139" t="s">
        <v>5047</v>
      </c>
      <c r="C969" s="139"/>
      <c r="D969" s="139" t="s">
        <v>1818</v>
      </c>
      <c r="E969" s="139" t="s">
        <v>1938</v>
      </c>
      <c r="F969" s="139"/>
      <c r="G969" s="139" t="s">
        <v>70</v>
      </c>
      <c r="H969" s="139" t="s">
        <v>1779</v>
      </c>
      <c r="I969" s="139" t="s">
        <v>4950</v>
      </c>
      <c r="J969" s="139" t="s">
        <v>5048</v>
      </c>
      <c r="K969" s="139" t="s">
        <v>5049</v>
      </c>
      <c r="L969" s="139" t="s">
        <v>1817</v>
      </c>
      <c r="M969" s="139" t="s">
        <v>5049</v>
      </c>
      <c r="N969" s="140">
        <v>51</v>
      </c>
      <c r="O969" s="141" t="b">
        <v>0</v>
      </c>
      <c r="P969" s="139" t="s">
        <v>1822</v>
      </c>
      <c r="Q969" t="s">
        <v>1823</v>
      </c>
      <c r="R969" t="s">
        <v>614</v>
      </c>
    </row>
    <row r="970" spans="1:18" x14ac:dyDescent="0.25">
      <c r="A970" s="139" t="s">
        <v>12150</v>
      </c>
      <c r="B970" s="139" t="s">
        <v>5051</v>
      </c>
      <c r="C970" s="139"/>
      <c r="D970" s="139" t="s">
        <v>1818</v>
      </c>
      <c r="E970" s="139" t="s">
        <v>2086</v>
      </c>
      <c r="F970" s="139"/>
      <c r="G970" s="139" t="s">
        <v>70</v>
      </c>
      <c r="H970" s="139" t="s">
        <v>1779</v>
      </c>
      <c r="I970" s="139" t="s">
        <v>4950</v>
      </c>
      <c r="J970" s="139" t="s">
        <v>5052</v>
      </c>
      <c r="K970" s="139" t="s">
        <v>5053</v>
      </c>
      <c r="L970" s="139" t="s">
        <v>1817</v>
      </c>
      <c r="M970" s="139" t="s">
        <v>5053</v>
      </c>
      <c r="N970" s="140">
        <v>51</v>
      </c>
      <c r="O970" s="141" t="b">
        <v>0</v>
      </c>
      <c r="P970" s="139" t="s">
        <v>1822</v>
      </c>
      <c r="Q970" t="s">
        <v>1823</v>
      </c>
      <c r="R970" t="s">
        <v>614</v>
      </c>
    </row>
    <row r="971" spans="1:18" x14ac:dyDescent="0.25">
      <c r="A971" s="139" t="s">
        <v>12151</v>
      </c>
      <c r="B971" s="139" t="s">
        <v>5055</v>
      </c>
      <c r="C971" s="139"/>
      <c r="D971" s="139" t="s">
        <v>1818</v>
      </c>
      <c r="E971" s="139" t="s">
        <v>2086</v>
      </c>
      <c r="F971" s="139"/>
      <c r="G971" s="139" t="s">
        <v>70</v>
      </c>
      <c r="H971" s="139" t="s">
        <v>1779</v>
      </c>
      <c r="I971" s="139" t="s">
        <v>4950</v>
      </c>
      <c r="J971" s="139" t="s">
        <v>5056</v>
      </c>
      <c r="K971" s="139" t="s">
        <v>5057</v>
      </c>
      <c r="L971" s="139" t="s">
        <v>1817</v>
      </c>
      <c r="M971" s="139" t="s">
        <v>5057</v>
      </c>
      <c r="N971" s="140">
        <v>51</v>
      </c>
      <c r="O971" s="141" t="b">
        <v>0</v>
      </c>
      <c r="P971" s="139" t="s">
        <v>1822</v>
      </c>
      <c r="Q971" t="s">
        <v>1823</v>
      </c>
      <c r="R971" t="s">
        <v>614</v>
      </c>
    </row>
    <row r="972" spans="1:18" x14ac:dyDescent="0.25">
      <c r="A972" s="139" t="s">
        <v>12184</v>
      </c>
      <c r="B972" s="139" t="s">
        <v>5059</v>
      </c>
      <c r="C972" s="139"/>
      <c r="D972" s="139" t="s">
        <v>1818</v>
      </c>
      <c r="E972" s="139" t="s">
        <v>2072</v>
      </c>
      <c r="F972" s="139"/>
      <c r="G972" s="139" t="s">
        <v>70</v>
      </c>
      <c r="H972" s="139" t="s">
        <v>1779</v>
      </c>
      <c r="I972" s="139" t="s">
        <v>4950</v>
      </c>
      <c r="J972" s="139" t="s">
        <v>5060</v>
      </c>
      <c r="K972" s="139" t="s">
        <v>5061</v>
      </c>
      <c r="L972" s="139" t="s">
        <v>1817</v>
      </c>
      <c r="M972" s="139" t="s">
        <v>5061</v>
      </c>
      <c r="N972" s="140">
        <v>51</v>
      </c>
      <c r="O972" s="141" t="b">
        <v>0</v>
      </c>
      <c r="P972" s="139" t="s">
        <v>1822</v>
      </c>
      <c r="Q972" t="s">
        <v>1823</v>
      </c>
      <c r="R972" t="s">
        <v>614</v>
      </c>
    </row>
    <row r="973" spans="1:18" x14ac:dyDescent="0.25">
      <c r="A973" s="139" t="s">
        <v>12185</v>
      </c>
      <c r="B973" s="139" t="s">
        <v>5063</v>
      </c>
      <c r="C973" s="139" t="s">
        <v>5064</v>
      </c>
      <c r="D973" s="139" t="s">
        <v>1818</v>
      </c>
      <c r="E973" s="139" t="s">
        <v>1926</v>
      </c>
      <c r="F973" s="139"/>
      <c r="G973" s="139" t="s">
        <v>70</v>
      </c>
      <c r="H973" s="139" t="s">
        <v>1779</v>
      </c>
      <c r="I973" s="139" t="s">
        <v>4950</v>
      </c>
      <c r="J973" s="139" t="s">
        <v>5065</v>
      </c>
      <c r="K973" s="139" t="s">
        <v>5066</v>
      </c>
      <c r="L973" s="139" t="s">
        <v>1817</v>
      </c>
      <c r="M973" s="139" t="s">
        <v>5066</v>
      </c>
      <c r="N973" s="140">
        <v>51</v>
      </c>
      <c r="O973" s="141" t="b">
        <v>0</v>
      </c>
      <c r="P973" s="139" t="s">
        <v>1822</v>
      </c>
      <c r="Q973" t="s">
        <v>1823</v>
      </c>
      <c r="R973" t="s">
        <v>614</v>
      </c>
    </row>
    <row r="974" spans="1:18" x14ac:dyDescent="0.25">
      <c r="A974" s="139" t="s">
        <v>12195</v>
      </c>
      <c r="B974" s="139" t="s">
        <v>5068</v>
      </c>
      <c r="C974" s="139"/>
      <c r="D974" s="139" t="s">
        <v>1818</v>
      </c>
      <c r="E974" s="139" t="s">
        <v>1971</v>
      </c>
      <c r="F974" s="139"/>
      <c r="G974" s="139" t="s">
        <v>71</v>
      </c>
      <c r="H974" s="139" t="s">
        <v>1777</v>
      </c>
      <c r="I974" s="139" t="s">
        <v>4950</v>
      </c>
      <c r="J974" s="139" t="s">
        <v>5069</v>
      </c>
      <c r="K974" s="139" t="s">
        <v>5070</v>
      </c>
      <c r="L974" s="139" t="s">
        <v>1817</v>
      </c>
      <c r="M974" s="139" t="s">
        <v>5070</v>
      </c>
      <c r="N974" s="140">
        <v>51</v>
      </c>
      <c r="O974" s="141" t="b">
        <v>0</v>
      </c>
      <c r="P974" s="139" t="s">
        <v>1822</v>
      </c>
      <c r="Q974" t="s">
        <v>1823</v>
      </c>
      <c r="R974" t="s">
        <v>614</v>
      </c>
    </row>
    <row r="975" spans="1:18" x14ac:dyDescent="0.25">
      <c r="A975" s="139" t="s">
        <v>12225</v>
      </c>
      <c r="B975" s="139" t="s">
        <v>5072</v>
      </c>
      <c r="C975" s="139"/>
      <c r="D975" s="139" t="s">
        <v>1818</v>
      </c>
      <c r="E975" s="139" t="s">
        <v>2072</v>
      </c>
      <c r="F975" s="139"/>
      <c r="G975" s="139" t="s">
        <v>70</v>
      </c>
      <c r="H975" s="139" t="s">
        <v>1779</v>
      </c>
      <c r="I975" s="139" t="s">
        <v>4950</v>
      </c>
      <c r="J975" s="139" t="s">
        <v>5073</v>
      </c>
      <c r="K975" s="139" t="s">
        <v>5074</v>
      </c>
      <c r="L975" s="139" t="s">
        <v>1817</v>
      </c>
      <c r="M975" s="139" t="s">
        <v>5074</v>
      </c>
      <c r="N975" s="140">
        <v>51</v>
      </c>
      <c r="O975" s="141" t="b">
        <v>0</v>
      </c>
      <c r="P975" s="139" t="s">
        <v>1822</v>
      </c>
      <c r="Q975" t="s">
        <v>1823</v>
      </c>
      <c r="R975" t="s">
        <v>614</v>
      </c>
    </row>
    <row r="976" spans="1:18" x14ac:dyDescent="0.25">
      <c r="A976" s="139" t="s">
        <v>12152</v>
      </c>
      <c r="B976" s="139" t="s">
        <v>5076</v>
      </c>
      <c r="C976" s="139"/>
      <c r="D976" s="139" t="s">
        <v>1818</v>
      </c>
      <c r="E976" s="139" t="s">
        <v>2086</v>
      </c>
      <c r="F976" s="139"/>
      <c r="G976" s="139" t="s">
        <v>70</v>
      </c>
      <c r="H976" s="139" t="s">
        <v>1779</v>
      </c>
      <c r="I976" s="139" t="s">
        <v>4950</v>
      </c>
      <c r="J976" s="139" t="s">
        <v>5077</v>
      </c>
      <c r="K976" s="139" t="s">
        <v>5078</v>
      </c>
      <c r="L976" s="139" t="s">
        <v>1817</v>
      </c>
      <c r="M976" s="139" t="s">
        <v>5078</v>
      </c>
      <c r="N976" s="140">
        <v>51</v>
      </c>
      <c r="O976" s="141" t="b">
        <v>0</v>
      </c>
      <c r="P976" s="139" t="s">
        <v>1822</v>
      </c>
      <c r="Q976" t="s">
        <v>1823</v>
      </c>
      <c r="R976" t="s">
        <v>614</v>
      </c>
    </row>
    <row r="977" spans="1:18" x14ac:dyDescent="0.25">
      <c r="A977" s="139" t="s">
        <v>12196</v>
      </c>
      <c r="B977" s="139" t="s">
        <v>5080</v>
      </c>
      <c r="C977" s="139"/>
      <c r="D977" s="139" t="s">
        <v>1818</v>
      </c>
      <c r="E977" s="139" t="s">
        <v>1971</v>
      </c>
      <c r="F977" s="139"/>
      <c r="G977" s="139" t="s">
        <v>71</v>
      </c>
      <c r="H977" s="139" t="s">
        <v>1777</v>
      </c>
      <c r="I977" s="139" t="s">
        <v>4950</v>
      </c>
      <c r="J977" s="139" t="s">
        <v>5081</v>
      </c>
      <c r="K977" s="139" t="s">
        <v>5082</v>
      </c>
      <c r="L977" s="139" t="s">
        <v>1817</v>
      </c>
      <c r="M977" s="139" t="s">
        <v>5082</v>
      </c>
      <c r="N977" s="140">
        <v>51</v>
      </c>
      <c r="O977" s="141" t="b">
        <v>0</v>
      </c>
      <c r="P977" s="139" t="s">
        <v>1822</v>
      </c>
      <c r="Q977" t="s">
        <v>1823</v>
      </c>
      <c r="R977" t="s">
        <v>614</v>
      </c>
    </row>
    <row r="978" spans="1:18" x14ac:dyDescent="0.25">
      <c r="A978" s="139" t="s">
        <v>12153</v>
      </c>
      <c r="B978" s="139" t="s">
        <v>5084</v>
      </c>
      <c r="C978" s="139"/>
      <c r="D978" s="139" t="s">
        <v>1818</v>
      </c>
      <c r="E978" s="139" t="s">
        <v>2086</v>
      </c>
      <c r="F978" s="139"/>
      <c r="G978" s="139" t="s">
        <v>70</v>
      </c>
      <c r="H978" s="139" t="s">
        <v>1779</v>
      </c>
      <c r="I978" s="139" t="s">
        <v>4950</v>
      </c>
      <c r="J978" s="139" t="s">
        <v>5085</v>
      </c>
      <c r="K978" s="139" t="s">
        <v>5086</v>
      </c>
      <c r="L978" s="139" t="s">
        <v>1817</v>
      </c>
      <c r="M978" s="139" t="s">
        <v>5086</v>
      </c>
      <c r="N978" s="140">
        <v>51</v>
      </c>
      <c r="O978" s="141" t="b">
        <v>0</v>
      </c>
      <c r="P978" s="139" t="s">
        <v>1822</v>
      </c>
      <c r="Q978" t="s">
        <v>1823</v>
      </c>
      <c r="R978" t="s">
        <v>614</v>
      </c>
    </row>
    <row r="979" spans="1:18" x14ac:dyDescent="0.25">
      <c r="A979" s="139" t="s">
        <v>12197</v>
      </c>
      <c r="B979" s="139" t="s">
        <v>5088</v>
      </c>
      <c r="C979" s="139"/>
      <c r="D979" s="139" t="s">
        <v>1818</v>
      </c>
      <c r="E979" s="139" t="s">
        <v>1971</v>
      </c>
      <c r="F979" s="139"/>
      <c r="G979" s="139" t="s">
        <v>71</v>
      </c>
      <c r="H979" s="139" t="s">
        <v>1777</v>
      </c>
      <c r="I979" s="139" t="s">
        <v>4950</v>
      </c>
      <c r="J979" s="139" t="s">
        <v>5089</v>
      </c>
      <c r="K979" s="139" t="s">
        <v>5090</v>
      </c>
      <c r="L979" s="139" t="s">
        <v>1817</v>
      </c>
      <c r="M979" s="139" t="s">
        <v>5090</v>
      </c>
      <c r="N979" s="140">
        <v>51</v>
      </c>
      <c r="O979" s="141" t="b">
        <v>0</v>
      </c>
      <c r="P979" s="139" t="s">
        <v>1822</v>
      </c>
      <c r="Q979" t="s">
        <v>1823</v>
      </c>
      <c r="R979" t="s">
        <v>614</v>
      </c>
    </row>
    <row r="980" spans="1:18" x14ac:dyDescent="0.25">
      <c r="A980" s="139" t="s">
        <v>12174</v>
      </c>
      <c r="B980" s="139" t="s">
        <v>5092</v>
      </c>
      <c r="C980" s="139"/>
      <c r="D980" s="139" t="s">
        <v>1818</v>
      </c>
      <c r="E980" s="139" t="s">
        <v>2030</v>
      </c>
      <c r="F980" s="139"/>
      <c r="G980" s="139" t="s">
        <v>70</v>
      </c>
      <c r="H980" s="139" t="s">
        <v>1779</v>
      </c>
      <c r="I980" s="139" t="s">
        <v>4950</v>
      </c>
      <c r="J980" s="139" t="s">
        <v>5093</v>
      </c>
      <c r="K980" s="139" t="s">
        <v>5094</v>
      </c>
      <c r="L980" s="139" t="s">
        <v>1817</v>
      </c>
      <c r="M980" s="139" t="s">
        <v>5094</v>
      </c>
      <c r="N980" s="140">
        <v>51</v>
      </c>
      <c r="O980" s="141" t="b">
        <v>0</v>
      </c>
      <c r="P980" s="139" t="s">
        <v>1822</v>
      </c>
      <c r="Q980" t="s">
        <v>1823</v>
      </c>
      <c r="R980" t="s">
        <v>614</v>
      </c>
    </row>
    <row r="981" spans="1:18" x14ac:dyDescent="0.25">
      <c r="A981" s="139" t="s">
        <v>12223</v>
      </c>
      <c r="B981" s="139" t="s">
        <v>5096</v>
      </c>
      <c r="C981" s="139"/>
      <c r="D981" s="139" t="s">
        <v>1818</v>
      </c>
      <c r="E981" s="139" t="s">
        <v>1858</v>
      </c>
      <c r="F981" s="139"/>
      <c r="G981" s="139" t="s">
        <v>1786</v>
      </c>
      <c r="H981" s="139" t="s">
        <v>1787</v>
      </c>
      <c r="I981" s="139" t="s">
        <v>4950</v>
      </c>
      <c r="J981" s="139" t="s">
        <v>5097</v>
      </c>
      <c r="K981" s="139" t="s">
        <v>5098</v>
      </c>
      <c r="L981" s="139" t="s">
        <v>1817</v>
      </c>
      <c r="M981" s="139" t="s">
        <v>5099</v>
      </c>
      <c r="N981" s="140">
        <v>51</v>
      </c>
      <c r="O981" s="141" t="b">
        <v>0</v>
      </c>
      <c r="P981" s="139" t="s">
        <v>1822</v>
      </c>
      <c r="Q981" t="s">
        <v>1823</v>
      </c>
      <c r="R981" t="s">
        <v>614</v>
      </c>
    </row>
    <row r="982" spans="1:18" x14ac:dyDescent="0.25">
      <c r="A982" s="139" t="s">
        <v>12241</v>
      </c>
      <c r="B982" s="139" t="s">
        <v>5101</v>
      </c>
      <c r="C982" s="139"/>
      <c r="D982" s="139" t="s">
        <v>1836</v>
      </c>
      <c r="E982" s="139"/>
      <c r="F982" s="139"/>
      <c r="G982" s="139"/>
      <c r="H982" s="139"/>
      <c r="I982" s="139" t="s">
        <v>4950</v>
      </c>
      <c r="J982" s="139" t="s">
        <v>5102</v>
      </c>
      <c r="K982" s="139" t="s">
        <v>5103</v>
      </c>
      <c r="L982" s="139" t="s">
        <v>1817</v>
      </c>
      <c r="M982" s="139" t="s">
        <v>5103</v>
      </c>
      <c r="N982" s="140">
        <v>51</v>
      </c>
      <c r="O982" s="141" t="b">
        <v>0</v>
      </c>
      <c r="P982" s="139" t="s">
        <v>1822</v>
      </c>
      <c r="Q982" t="s">
        <v>1823</v>
      </c>
      <c r="R982" t="s">
        <v>614</v>
      </c>
    </row>
    <row r="983" spans="1:18" x14ac:dyDescent="0.25">
      <c r="A983" s="139" t="s">
        <v>12175</v>
      </c>
      <c r="B983" s="139" t="s">
        <v>5105</v>
      </c>
      <c r="C983" s="139"/>
      <c r="D983" s="139" t="s">
        <v>1818</v>
      </c>
      <c r="E983" s="139" t="s">
        <v>2030</v>
      </c>
      <c r="F983" s="139"/>
      <c r="G983" s="139" t="s">
        <v>70</v>
      </c>
      <c r="H983" s="139" t="s">
        <v>1779</v>
      </c>
      <c r="I983" s="139" t="s">
        <v>4950</v>
      </c>
      <c r="J983" s="139" t="s">
        <v>5106</v>
      </c>
      <c r="K983" s="139" t="s">
        <v>5107</v>
      </c>
      <c r="L983" s="139" t="s">
        <v>1817</v>
      </c>
      <c r="M983" s="139" t="s">
        <v>5107</v>
      </c>
      <c r="N983" s="140">
        <v>51</v>
      </c>
      <c r="O983" s="141" t="b">
        <v>0</v>
      </c>
      <c r="P983" s="139" t="s">
        <v>1822</v>
      </c>
      <c r="Q983" t="s">
        <v>1823</v>
      </c>
      <c r="R983" t="s">
        <v>614</v>
      </c>
    </row>
    <row r="984" spans="1:18" x14ac:dyDescent="0.25">
      <c r="A984" s="139" t="s">
        <v>12214</v>
      </c>
      <c r="B984" s="139" t="s">
        <v>5109</v>
      </c>
      <c r="C984" s="139"/>
      <c r="D984" s="139" t="s">
        <v>1818</v>
      </c>
      <c r="E984" s="139" t="s">
        <v>1938</v>
      </c>
      <c r="F984" s="139"/>
      <c r="G984" s="139" t="s">
        <v>70</v>
      </c>
      <c r="H984" s="139" t="s">
        <v>1779</v>
      </c>
      <c r="I984" s="139" t="s">
        <v>4950</v>
      </c>
      <c r="J984" s="139" t="s">
        <v>5110</v>
      </c>
      <c r="K984" s="139" t="s">
        <v>5111</v>
      </c>
      <c r="L984" s="139" t="s">
        <v>1817</v>
      </c>
      <c r="M984" s="139" t="s">
        <v>5111</v>
      </c>
      <c r="N984" s="140">
        <v>51</v>
      </c>
      <c r="O984" s="141" t="b">
        <v>0</v>
      </c>
      <c r="P984" s="139" t="s">
        <v>1822</v>
      </c>
      <c r="Q984" t="s">
        <v>1823</v>
      </c>
      <c r="R984" t="s">
        <v>614</v>
      </c>
    </row>
    <row r="985" spans="1:18" x14ac:dyDescent="0.25">
      <c r="A985" s="139" t="s">
        <v>12154</v>
      </c>
      <c r="B985" s="139" t="s">
        <v>5113</v>
      </c>
      <c r="C985" s="139"/>
      <c r="D985" s="139" t="s">
        <v>1818</v>
      </c>
      <c r="E985" s="139" t="s">
        <v>2086</v>
      </c>
      <c r="F985" s="139"/>
      <c r="G985" s="139" t="s">
        <v>70</v>
      </c>
      <c r="H985" s="139" t="s">
        <v>1779</v>
      </c>
      <c r="I985" s="139" t="s">
        <v>4950</v>
      </c>
      <c r="J985" s="139" t="s">
        <v>5114</v>
      </c>
      <c r="K985" s="139" t="s">
        <v>5115</v>
      </c>
      <c r="L985" s="139" t="s">
        <v>1817</v>
      </c>
      <c r="M985" s="139" t="s">
        <v>5115</v>
      </c>
      <c r="N985" s="140">
        <v>51</v>
      </c>
      <c r="O985" s="141" t="b">
        <v>0</v>
      </c>
      <c r="P985" s="139" t="s">
        <v>1822</v>
      </c>
      <c r="Q985" t="s">
        <v>1823</v>
      </c>
      <c r="R985" t="s">
        <v>614</v>
      </c>
    </row>
    <row r="986" spans="1:18" x14ac:dyDescent="0.25">
      <c r="A986" s="139" t="s">
        <v>12226</v>
      </c>
      <c r="B986" s="139" t="s">
        <v>5117</v>
      </c>
      <c r="C986" s="139"/>
      <c r="D986" s="139" t="s">
        <v>1818</v>
      </c>
      <c r="E986" s="139" t="s">
        <v>2072</v>
      </c>
      <c r="F986" s="139"/>
      <c r="G986" s="139" t="s">
        <v>1786</v>
      </c>
      <c r="H986" s="139" t="s">
        <v>1787</v>
      </c>
      <c r="I986" s="139" t="s">
        <v>4950</v>
      </c>
      <c r="J986" s="139" t="s">
        <v>5118</v>
      </c>
      <c r="K986" s="139" t="s">
        <v>5119</v>
      </c>
      <c r="L986" s="139" t="s">
        <v>1817</v>
      </c>
      <c r="M986" s="139" t="s">
        <v>5119</v>
      </c>
      <c r="N986" s="140">
        <v>51</v>
      </c>
      <c r="O986" s="141" t="b">
        <v>0</v>
      </c>
      <c r="P986" s="139" t="s">
        <v>1822</v>
      </c>
      <c r="Q986" t="s">
        <v>1823</v>
      </c>
      <c r="R986" t="s">
        <v>614</v>
      </c>
    </row>
    <row r="987" spans="1:18" x14ac:dyDescent="0.25">
      <c r="A987" s="139" t="s">
        <v>12198</v>
      </c>
      <c r="B987" s="139" t="s">
        <v>5121</v>
      </c>
      <c r="C987" s="139"/>
      <c r="D987" s="139" t="s">
        <v>1818</v>
      </c>
      <c r="E987" s="139" t="s">
        <v>1971</v>
      </c>
      <c r="F987" s="139"/>
      <c r="G987" s="139" t="s">
        <v>71</v>
      </c>
      <c r="H987" s="139" t="s">
        <v>1777</v>
      </c>
      <c r="I987" s="139" t="s">
        <v>4950</v>
      </c>
      <c r="J987" s="139" t="s">
        <v>5122</v>
      </c>
      <c r="K987" s="139" t="s">
        <v>5123</v>
      </c>
      <c r="L987" s="139" t="s">
        <v>1817</v>
      </c>
      <c r="M987" s="139" t="s">
        <v>5123</v>
      </c>
      <c r="N987" s="140">
        <v>51</v>
      </c>
      <c r="O987" s="141" t="b">
        <v>0</v>
      </c>
      <c r="P987" s="139" t="s">
        <v>1822</v>
      </c>
      <c r="Q987" t="s">
        <v>1823</v>
      </c>
      <c r="R987" t="s">
        <v>614</v>
      </c>
    </row>
    <row r="988" spans="1:18" x14ac:dyDescent="0.25">
      <c r="A988" s="139" t="s">
        <v>12155</v>
      </c>
      <c r="B988" s="139" t="s">
        <v>5125</v>
      </c>
      <c r="C988" s="139"/>
      <c r="D988" s="139" t="s">
        <v>1818</v>
      </c>
      <c r="E988" s="139" t="s">
        <v>2086</v>
      </c>
      <c r="F988" s="139"/>
      <c r="G988" s="139" t="s">
        <v>70</v>
      </c>
      <c r="H988" s="139" t="s">
        <v>1779</v>
      </c>
      <c r="I988" s="139" t="s">
        <v>4950</v>
      </c>
      <c r="J988" s="139" t="s">
        <v>5126</v>
      </c>
      <c r="K988" s="139" t="s">
        <v>5127</v>
      </c>
      <c r="L988" s="139" t="s">
        <v>1817</v>
      </c>
      <c r="M988" s="139" t="s">
        <v>5127</v>
      </c>
      <c r="N988" s="140">
        <v>51</v>
      </c>
      <c r="O988" s="141" t="b">
        <v>0</v>
      </c>
      <c r="P988" s="139" t="s">
        <v>1822</v>
      </c>
      <c r="Q988" t="s">
        <v>1823</v>
      </c>
      <c r="R988" t="s">
        <v>614</v>
      </c>
    </row>
    <row r="989" spans="1:18" x14ac:dyDescent="0.25">
      <c r="A989" s="139" t="s">
        <v>12227</v>
      </c>
      <c r="B989" s="139" t="s">
        <v>5129</v>
      </c>
      <c r="C989" s="139"/>
      <c r="D989" s="139" t="s">
        <v>1818</v>
      </c>
      <c r="E989" s="139" t="s">
        <v>2072</v>
      </c>
      <c r="F989" s="139"/>
      <c r="G989" s="139" t="s">
        <v>71</v>
      </c>
      <c r="H989" s="139" t="s">
        <v>1777</v>
      </c>
      <c r="I989" s="139" t="s">
        <v>4950</v>
      </c>
      <c r="J989" s="139" t="s">
        <v>5130</v>
      </c>
      <c r="K989" s="139" t="s">
        <v>5131</v>
      </c>
      <c r="L989" s="139" t="s">
        <v>1817</v>
      </c>
      <c r="M989" s="139" t="s">
        <v>5131</v>
      </c>
      <c r="N989" s="140">
        <v>51</v>
      </c>
      <c r="O989" s="141" t="b">
        <v>0</v>
      </c>
      <c r="P989" s="139" t="s">
        <v>1822</v>
      </c>
      <c r="Q989" t="s">
        <v>1823</v>
      </c>
      <c r="R989" t="s">
        <v>614</v>
      </c>
    </row>
    <row r="990" spans="1:18" x14ac:dyDescent="0.25">
      <c r="A990" s="139" t="s">
        <v>12199</v>
      </c>
      <c r="B990" s="139" t="s">
        <v>5133</v>
      </c>
      <c r="C990" s="139"/>
      <c r="D990" s="139" t="s">
        <v>1818</v>
      </c>
      <c r="E990" s="139" t="s">
        <v>1971</v>
      </c>
      <c r="F990" s="139"/>
      <c r="G990" s="139" t="s">
        <v>71</v>
      </c>
      <c r="H990" s="139" t="s">
        <v>1777</v>
      </c>
      <c r="I990" s="139" t="s">
        <v>4950</v>
      </c>
      <c r="J990" s="139" t="s">
        <v>5134</v>
      </c>
      <c r="K990" s="139" t="s">
        <v>5135</v>
      </c>
      <c r="L990" s="139" t="s">
        <v>1817</v>
      </c>
      <c r="M990" s="139" t="s">
        <v>5135</v>
      </c>
      <c r="N990" s="140">
        <v>51</v>
      </c>
      <c r="O990" s="141" t="b">
        <v>0</v>
      </c>
      <c r="P990" s="139" t="s">
        <v>1822</v>
      </c>
      <c r="Q990" t="s">
        <v>1823</v>
      </c>
      <c r="R990" t="s">
        <v>614</v>
      </c>
    </row>
    <row r="991" spans="1:18" x14ac:dyDescent="0.25">
      <c r="A991" s="139" t="s">
        <v>12235</v>
      </c>
      <c r="B991" s="139" t="s">
        <v>5137</v>
      </c>
      <c r="C991" s="139"/>
      <c r="D991" s="139" t="s">
        <v>1818</v>
      </c>
      <c r="E991" s="139" t="s">
        <v>1955</v>
      </c>
      <c r="F991" s="139"/>
      <c r="G991" s="139" t="s">
        <v>1786</v>
      </c>
      <c r="H991" s="139" t="s">
        <v>1787</v>
      </c>
      <c r="I991" s="139" t="s">
        <v>4950</v>
      </c>
      <c r="J991" s="139" t="s">
        <v>5138</v>
      </c>
      <c r="K991" s="139" t="s">
        <v>5139</v>
      </c>
      <c r="L991" s="139" t="s">
        <v>1817</v>
      </c>
      <c r="M991" s="139" t="s">
        <v>5139</v>
      </c>
      <c r="N991" s="140">
        <v>51</v>
      </c>
      <c r="O991" s="141" t="b">
        <v>0</v>
      </c>
      <c r="P991" s="139" t="s">
        <v>1822</v>
      </c>
      <c r="Q991" t="s">
        <v>1823</v>
      </c>
      <c r="R991" t="s">
        <v>614</v>
      </c>
    </row>
    <row r="992" spans="1:18" x14ac:dyDescent="0.25">
      <c r="A992" s="139" t="s">
        <v>12200</v>
      </c>
      <c r="B992" s="139" t="s">
        <v>5141</v>
      </c>
      <c r="C992" s="139"/>
      <c r="D992" s="139" t="s">
        <v>1818</v>
      </c>
      <c r="E992" s="139" t="s">
        <v>1971</v>
      </c>
      <c r="F992" s="139"/>
      <c r="G992" s="139" t="s">
        <v>71</v>
      </c>
      <c r="H992" s="139" t="s">
        <v>1777</v>
      </c>
      <c r="I992" s="139" t="s">
        <v>4950</v>
      </c>
      <c r="J992" s="139" t="s">
        <v>5142</v>
      </c>
      <c r="K992" s="139" t="s">
        <v>5143</v>
      </c>
      <c r="L992" s="139" t="s">
        <v>1817</v>
      </c>
      <c r="M992" s="139" t="s">
        <v>5143</v>
      </c>
      <c r="N992" s="140">
        <v>51</v>
      </c>
      <c r="O992" s="141" t="b">
        <v>0</v>
      </c>
      <c r="P992" s="139" t="s">
        <v>1822</v>
      </c>
      <c r="Q992" t="s">
        <v>1823</v>
      </c>
      <c r="R992" t="s">
        <v>614</v>
      </c>
    </row>
    <row r="993" spans="1:18" x14ac:dyDescent="0.25">
      <c r="A993" s="139" t="s">
        <v>12156</v>
      </c>
      <c r="B993" s="139" t="s">
        <v>5145</v>
      </c>
      <c r="C993" s="139"/>
      <c r="D993" s="139" t="s">
        <v>1818</v>
      </c>
      <c r="E993" s="139" t="s">
        <v>2086</v>
      </c>
      <c r="F993" s="139"/>
      <c r="G993" s="139" t="s">
        <v>70</v>
      </c>
      <c r="H993" s="139" t="s">
        <v>1779</v>
      </c>
      <c r="I993" s="139" t="s">
        <v>4950</v>
      </c>
      <c r="J993" s="139" t="s">
        <v>5146</v>
      </c>
      <c r="K993" s="139" t="s">
        <v>5147</v>
      </c>
      <c r="L993" s="139" t="s">
        <v>1817</v>
      </c>
      <c r="M993" s="139" t="s">
        <v>5147</v>
      </c>
      <c r="N993" s="140">
        <v>51</v>
      </c>
      <c r="O993" s="141" t="b">
        <v>0</v>
      </c>
      <c r="P993" s="139" t="s">
        <v>1822</v>
      </c>
      <c r="Q993" t="s">
        <v>1823</v>
      </c>
      <c r="R993" t="s">
        <v>614</v>
      </c>
    </row>
    <row r="994" spans="1:18" x14ac:dyDescent="0.25">
      <c r="A994" s="139" t="s">
        <v>12186</v>
      </c>
      <c r="B994" s="139" t="s">
        <v>5149</v>
      </c>
      <c r="C994" s="139"/>
      <c r="D994" s="139" t="s">
        <v>1818</v>
      </c>
      <c r="E994" s="139" t="s">
        <v>1926</v>
      </c>
      <c r="F994" s="139"/>
      <c r="G994" s="139" t="s">
        <v>70</v>
      </c>
      <c r="H994" s="139" t="s">
        <v>1779</v>
      </c>
      <c r="I994" s="139" t="s">
        <v>4950</v>
      </c>
      <c r="J994" s="139" t="s">
        <v>5150</v>
      </c>
      <c r="K994" s="139" t="s">
        <v>5151</v>
      </c>
      <c r="L994" s="139" t="s">
        <v>1817</v>
      </c>
      <c r="M994" s="139" t="s">
        <v>5151</v>
      </c>
      <c r="N994" s="140">
        <v>51</v>
      </c>
      <c r="O994" s="141" t="b">
        <v>0</v>
      </c>
      <c r="P994" s="139" t="s">
        <v>1822</v>
      </c>
      <c r="Q994" t="s">
        <v>1823</v>
      </c>
      <c r="R994" t="s">
        <v>614</v>
      </c>
    </row>
    <row r="995" spans="1:18" x14ac:dyDescent="0.25">
      <c r="A995" s="139" t="s">
        <v>12167</v>
      </c>
      <c r="B995" s="139" t="s">
        <v>5153</v>
      </c>
      <c r="C995" s="139"/>
      <c r="D995" s="139" t="s">
        <v>1818</v>
      </c>
      <c r="E995" s="139" t="s">
        <v>2053</v>
      </c>
      <c r="F995" s="139"/>
      <c r="G995" s="139" t="s">
        <v>71</v>
      </c>
      <c r="H995" s="139" t="s">
        <v>1777</v>
      </c>
      <c r="I995" s="139" t="s">
        <v>4950</v>
      </c>
      <c r="J995" s="139" t="s">
        <v>5154</v>
      </c>
      <c r="K995" s="139" t="s">
        <v>5155</v>
      </c>
      <c r="L995" s="139" t="s">
        <v>1817</v>
      </c>
      <c r="M995" s="139" t="s">
        <v>5155</v>
      </c>
      <c r="N995" s="140">
        <v>51</v>
      </c>
      <c r="O995" s="141" t="b">
        <v>0</v>
      </c>
      <c r="P995" s="139" t="s">
        <v>1822</v>
      </c>
      <c r="Q995" t="s">
        <v>1823</v>
      </c>
      <c r="R995" t="s">
        <v>614</v>
      </c>
    </row>
    <row r="996" spans="1:18" x14ac:dyDescent="0.25">
      <c r="A996" s="139" t="s">
        <v>12157</v>
      </c>
      <c r="B996" s="139" t="s">
        <v>5157</v>
      </c>
      <c r="C996" s="139"/>
      <c r="D996" s="139" t="s">
        <v>1818</v>
      </c>
      <c r="E996" s="139" t="s">
        <v>2086</v>
      </c>
      <c r="F996" s="139"/>
      <c r="G996" s="139" t="s">
        <v>70</v>
      </c>
      <c r="H996" s="139" t="s">
        <v>1779</v>
      </c>
      <c r="I996" s="139" t="s">
        <v>4950</v>
      </c>
      <c r="J996" s="139" t="s">
        <v>5158</v>
      </c>
      <c r="K996" s="139" t="s">
        <v>5159</v>
      </c>
      <c r="L996" s="139" t="s">
        <v>1817</v>
      </c>
      <c r="M996" s="139" t="s">
        <v>5159</v>
      </c>
      <c r="N996" s="140">
        <v>51</v>
      </c>
      <c r="O996" s="141" t="b">
        <v>0</v>
      </c>
      <c r="P996" s="139" t="s">
        <v>1822</v>
      </c>
      <c r="Q996" t="s">
        <v>1823</v>
      </c>
      <c r="R996" t="s">
        <v>614</v>
      </c>
    </row>
    <row r="997" spans="1:18" x14ac:dyDescent="0.25">
      <c r="A997" s="139" t="s">
        <v>12201</v>
      </c>
      <c r="B997" s="139" t="s">
        <v>5161</v>
      </c>
      <c r="C997" s="139"/>
      <c r="D997" s="139" t="s">
        <v>1818</v>
      </c>
      <c r="E997" s="139" t="s">
        <v>1971</v>
      </c>
      <c r="F997" s="139"/>
      <c r="G997" s="139" t="s">
        <v>71</v>
      </c>
      <c r="H997" s="139" t="s">
        <v>1777</v>
      </c>
      <c r="I997" s="139" t="s">
        <v>4950</v>
      </c>
      <c r="J997" s="139" t="s">
        <v>5162</v>
      </c>
      <c r="K997" s="139" t="s">
        <v>5163</v>
      </c>
      <c r="L997" s="139" t="s">
        <v>1817</v>
      </c>
      <c r="M997" s="139" t="s">
        <v>5163</v>
      </c>
      <c r="N997" s="140">
        <v>51</v>
      </c>
      <c r="O997" s="141" t="b">
        <v>0</v>
      </c>
      <c r="P997" s="139" t="s">
        <v>1822</v>
      </c>
      <c r="Q997" t="s">
        <v>1823</v>
      </c>
      <c r="R997" t="s">
        <v>614</v>
      </c>
    </row>
    <row r="998" spans="1:18" ht="14.25" customHeight="1" x14ac:dyDescent="0.25">
      <c r="A998" s="139" t="s">
        <v>12215</v>
      </c>
      <c r="B998" s="139" t="s">
        <v>5165</v>
      </c>
      <c r="C998" s="139"/>
      <c r="D998" s="139" t="s">
        <v>1818</v>
      </c>
      <c r="E998" s="139" t="s">
        <v>1938</v>
      </c>
      <c r="F998" s="139"/>
      <c r="G998" s="139" t="s">
        <v>70</v>
      </c>
      <c r="H998" s="139" t="s">
        <v>1779</v>
      </c>
      <c r="I998" s="139" t="s">
        <v>4950</v>
      </c>
      <c r="J998" s="139" t="s">
        <v>5166</v>
      </c>
      <c r="K998" s="139" t="s">
        <v>5167</v>
      </c>
      <c r="L998" s="139" t="s">
        <v>1817</v>
      </c>
      <c r="M998" s="139" t="s">
        <v>5167</v>
      </c>
      <c r="N998" s="140">
        <v>51</v>
      </c>
      <c r="O998" s="141" t="b">
        <v>0</v>
      </c>
      <c r="P998" s="139" t="s">
        <v>1822</v>
      </c>
      <c r="Q998" t="s">
        <v>1823</v>
      </c>
      <c r="R998" t="s">
        <v>614</v>
      </c>
    </row>
    <row r="999" spans="1:18" x14ac:dyDescent="0.25">
      <c r="A999" s="139" t="s">
        <v>12202</v>
      </c>
      <c r="B999" s="139" t="s">
        <v>5169</v>
      </c>
      <c r="C999" s="139"/>
      <c r="D999" s="139" t="s">
        <v>1818</v>
      </c>
      <c r="E999" s="139" t="s">
        <v>2734</v>
      </c>
      <c r="F999" s="139"/>
      <c r="G999" s="139" t="s">
        <v>1786</v>
      </c>
      <c r="H999" s="139" t="s">
        <v>1787</v>
      </c>
      <c r="I999" s="139" t="s">
        <v>4950</v>
      </c>
      <c r="J999" s="139" t="s">
        <v>5170</v>
      </c>
      <c r="K999" s="139" t="s">
        <v>5171</v>
      </c>
      <c r="L999" s="139" t="s">
        <v>1817</v>
      </c>
      <c r="M999" s="139" t="s">
        <v>5172</v>
      </c>
      <c r="N999" s="140">
        <v>51</v>
      </c>
      <c r="O999" s="141" t="b">
        <v>0</v>
      </c>
      <c r="P999" s="139" t="s">
        <v>1822</v>
      </c>
      <c r="Q999" t="s">
        <v>1823</v>
      </c>
      <c r="R999" t="s">
        <v>614</v>
      </c>
    </row>
    <row r="1000" spans="1:18" x14ac:dyDescent="0.25">
      <c r="A1000" s="139" t="s">
        <v>12158</v>
      </c>
      <c r="B1000" s="139" t="s">
        <v>5174</v>
      </c>
      <c r="C1000" s="139"/>
      <c r="D1000" s="139" t="s">
        <v>1818</v>
      </c>
      <c r="E1000" s="139" t="s">
        <v>2086</v>
      </c>
      <c r="F1000" s="139"/>
      <c r="G1000" s="139" t="s">
        <v>70</v>
      </c>
      <c r="H1000" s="139" t="s">
        <v>1779</v>
      </c>
      <c r="I1000" s="139" t="s">
        <v>4950</v>
      </c>
      <c r="J1000" s="139" t="s">
        <v>5175</v>
      </c>
      <c r="K1000" s="139" t="s">
        <v>5176</v>
      </c>
      <c r="L1000" s="139" t="s">
        <v>1817</v>
      </c>
      <c r="M1000" s="139" t="s">
        <v>5176</v>
      </c>
      <c r="N1000" s="140">
        <v>51</v>
      </c>
      <c r="O1000" s="141" t="b">
        <v>0</v>
      </c>
      <c r="P1000" s="139" t="s">
        <v>1822</v>
      </c>
      <c r="Q1000" t="s">
        <v>1823</v>
      </c>
      <c r="R1000" t="s">
        <v>614</v>
      </c>
    </row>
    <row r="1001" spans="1:18" x14ac:dyDescent="0.25">
      <c r="A1001" s="139" t="s">
        <v>12228</v>
      </c>
      <c r="B1001" s="139" t="s">
        <v>5178</v>
      </c>
      <c r="C1001" s="139"/>
      <c r="D1001" s="139" t="s">
        <v>1818</v>
      </c>
      <c r="E1001" s="139" t="s">
        <v>2072</v>
      </c>
      <c r="F1001" s="139"/>
      <c r="G1001" s="139" t="s">
        <v>1786</v>
      </c>
      <c r="H1001" s="139" t="s">
        <v>1787</v>
      </c>
      <c r="I1001" s="139" t="s">
        <v>4950</v>
      </c>
      <c r="J1001" s="139" t="s">
        <v>5179</v>
      </c>
      <c r="K1001" s="139" t="s">
        <v>5180</v>
      </c>
      <c r="L1001" s="139" t="s">
        <v>1817</v>
      </c>
      <c r="M1001" s="139" t="s">
        <v>5180</v>
      </c>
      <c r="N1001" s="140">
        <v>51</v>
      </c>
      <c r="O1001" s="141" t="b">
        <v>0</v>
      </c>
      <c r="P1001" s="139" t="s">
        <v>1822</v>
      </c>
      <c r="Q1001" t="s">
        <v>1823</v>
      </c>
      <c r="R1001" t="s">
        <v>614</v>
      </c>
    </row>
    <row r="1002" spans="1:18" x14ac:dyDescent="0.25">
      <c r="A1002" s="139" t="s">
        <v>12159</v>
      </c>
      <c r="B1002" s="139" t="s">
        <v>5182</v>
      </c>
      <c r="C1002" s="139"/>
      <c r="D1002" s="139" t="s">
        <v>1818</v>
      </c>
      <c r="E1002" s="139" t="s">
        <v>2086</v>
      </c>
      <c r="F1002" s="139"/>
      <c r="G1002" s="139" t="s">
        <v>70</v>
      </c>
      <c r="H1002" s="139" t="s">
        <v>1779</v>
      </c>
      <c r="I1002" s="139" t="s">
        <v>4950</v>
      </c>
      <c r="J1002" s="139" t="s">
        <v>5183</v>
      </c>
      <c r="K1002" s="139" t="s">
        <v>5184</v>
      </c>
      <c r="L1002" s="139" t="s">
        <v>1817</v>
      </c>
      <c r="M1002" s="139" t="s">
        <v>5184</v>
      </c>
      <c r="N1002" s="140">
        <v>51</v>
      </c>
      <c r="O1002" s="141" t="b">
        <v>0</v>
      </c>
      <c r="P1002" s="139" t="s">
        <v>1822</v>
      </c>
      <c r="Q1002" t="s">
        <v>1823</v>
      </c>
      <c r="R1002" t="s">
        <v>614</v>
      </c>
    </row>
    <row r="1003" spans="1:18" x14ac:dyDescent="0.25">
      <c r="A1003" s="139" t="s">
        <v>12236</v>
      </c>
      <c r="B1003" s="139" t="s">
        <v>5186</v>
      </c>
      <c r="C1003" s="139"/>
      <c r="D1003" s="139" t="s">
        <v>1818</v>
      </c>
      <c r="E1003" s="139" t="s">
        <v>1955</v>
      </c>
      <c r="F1003" s="139"/>
      <c r="G1003" s="139" t="s">
        <v>1786</v>
      </c>
      <c r="H1003" s="139" t="s">
        <v>1787</v>
      </c>
      <c r="I1003" s="139" t="s">
        <v>4950</v>
      </c>
      <c r="J1003" s="139" t="s">
        <v>5187</v>
      </c>
      <c r="K1003" s="139" t="s">
        <v>5188</v>
      </c>
      <c r="L1003" s="139" t="s">
        <v>1817</v>
      </c>
      <c r="M1003" s="139" t="s">
        <v>5188</v>
      </c>
      <c r="N1003" s="140">
        <v>51</v>
      </c>
      <c r="O1003" s="141" t="b">
        <v>0</v>
      </c>
      <c r="P1003" s="139" t="s">
        <v>1822</v>
      </c>
      <c r="Q1003" t="s">
        <v>1823</v>
      </c>
      <c r="R1003" t="s">
        <v>614</v>
      </c>
    </row>
    <row r="1004" spans="1:18" x14ac:dyDescent="0.25">
      <c r="A1004" s="139" t="s">
        <v>12203</v>
      </c>
      <c r="B1004" s="139" t="s">
        <v>5190</v>
      </c>
      <c r="C1004" s="139"/>
      <c r="D1004" s="139" t="s">
        <v>1818</v>
      </c>
      <c r="E1004" s="139" t="s">
        <v>1881</v>
      </c>
      <c r="F1004" s="139"/>
      <c r="G1004" s="139" t="s">
        <v>71</v>
      </c>
      <c r="H1004" s="139" t="s">
        <v>1777</v>
      </c>
      <c r="I1004" s="139" t="s">
        <v>4950</v>
      </c>
      <c r="J1004" s="139" t="s">
        <v>5191</v>
      </c>
      <c r="K1004" s="139" t="s">
        <v>5192</v>
      </c>
      <c r="L1004" s="139" t="s">
        <v>1817</v>
      </c>
      <c r="M1004" s="139" t="s">
        <v>5172</v>
      </c>
      <c r="N1004" s="140">
        <v>51</v>
      </c>
      <c r="O1004" s="141" t="b">
        <v>0</v>
      </c>
      <c r="P1004" s="139" t="s">
        <v>1822</v>
      </c>
      <c r="Q1004" t="s">
        <v>1823</v>
      </c>
      <c r="R1004" t="s">
        <v>614</v>
      </c>
    </row>
    <row r="1005" spans="1:18" x14ac:dyDescent="0.25">
      <c r="A1005" s="139" t="s">
        <v>12160</v>
      </c>
      <c r="B1005" s="139" t="s">
        <v>5194</v>
      </c>
      <c r="C1005" s="139"/>
      <c r="D1005" s="139" t="s">
        <v>1818</v>
      </c>
      <c r="E1005" s="139" t="s">
        <v>2086</v>
      </c>
      <c r="F1005" s="139"/>
      <c r="G1005" s="139" t="s">
        <v>70</v>
      </c>
      <c r="H1005" s="139" t="s">
        <v>1779</v>
      </c>
      <c r="I1005" s="139" t="s">
        <v>4950</v>
      </c>
      <c r="J1005" s="139" t="s">
        <v>5195</v>
      </c>
      <c r="K1005" s="139" t="s">
        <v>5196</v>
      </c>
      <c r="L1005" s="139" t="s">
        <v>1817</v>
      </c>
      <c r="M1005" s="139" t="s">
        <v>5196</v>
      </c>
      <c r="N1005" s="140">
        <v>51</v>
      </c>
      <c r="O1005" s="141" t="b">
        <v>0</v>
      </c>
      <c r="P1005" s="139" t="s">
        <v>1822</v>
      </c>
      <c r="Q1005" t="s">
        <v>1823</v>
      </c>
      <c r="R1005" t="s">
        <v>614</v>
      </c>
    </row>
    <row r="1006" spans="1:18" x14ac:dyDescent="0.25">
      <c r="A1006" s="139" t="s">
        <v>12210</v>
      </c>
      <c r="B1006" s="139" t="s">
        <v>5198</v>
      </c>
      <c r="C1006" s="139"/>
      <c r="D1006" s="139" t="s">
        <v>1818</v>
      </c>
      <c r="E1006" s="139" t="s">
        <v>1881</v>
      </c>
      <c r="F1006" s="139"/>
      <c r="G1006" s="139" t="s">
        <v>71</v>
      </c>
      <c r="H1006" s="139" t="s">
        <v>1777</v>
      </c>
      <c r="I1006" s="139" t="s">
        <v>4950</v>
      </c>
      <c r="J1006" s="139" t="s">
        <v>5199</v>
      </c>
      <c r="K1006" s="139" t="s">
        <v>5200</v>
      </c>
      <c r="L1006" s="139" t="s">
        <v>1817</v>
      </c>
      <c r="M1006" s="139" t="s">
        <v>5200</v>
      </c>
      <c r="N1006" s="140">
        <v>51</v>
      </c>
      <c r="O1006" s="141" t="b">
        <v>0</v>
      </c>
      <c r="P1006" s="139" t="s">
        <v>1822</v>
      </c>
      <c r="Q1006" t="s">
        <v>1823</v>
      </c>
      <c r="R1006" t="s">
        <v>614</v>
      </c>
    </row>
    <row r="1007" spans="1:18" x14ac:dyDescent="0.25">
      <c r="A1007" s="139" t="s">
        <v>12237</v>
      </c>
      <c r="B1007" s="139" t="s">
        <v>5202</v>
      </c>
      <c r="C1007" s="139"/>
      <c r="D1007" s="139" t="s">
        <v>1818</v>
      </c>
      <c r="E1007" s="139" t="s">
        <v>1955</v>
      </c>
      <c r="F1007" s="139"/>
      <c r="G1007" s="139" t="s">
        <v>1786</v>
      </c>
      <c r="H1007" s="139" t="s">
        <v>1787</v>
      </c>
      <c r="I1007" s="139" t="s">
        <v>4950</v>
      </c>
      <c r="J1007" s="139" t="s">
        <v>5203</v>
      </c>
      <c r="K1007" s="139" t="s">
        <v>5204</v>
      </c>
      <c r="L1007" s="139" t="s">
        <v>1817</v>
      </c>
      <c r="M1007" s="139" t="s">
        <v>5204</v>
      </c>
      <c r="N1007" s="140">
        <v>51</v>
      </c>
      <c r="O1007" s="141" t="b">
        <v>0</v>
      </c>
      <c r="P1007" s="139" t="s">
        <v>1822</v>
      </c>
      <c r="Q1007" t="s">
        <v>1823</v>
      </c>
      <c r="R1007" t="s">
        <v>614</v>
      </c>
    </row>
    <row r="1008" spans="1:18" x14ac:dyDescent="0.25">
      <c r="A1008" s="139" t="s">
        <v>12204</v>
      </c>
      <c r="B1008" s="139" t="s">
        <v>5206</v>
      </c>
      <c r="C1008" s="139"/>
      <c r="D1008" s="139" t="s">
        <v>1818</v>
      </c>
      <c r="E1008" s="139" t="s">
        <v>1971</v>
      </c>
      <c r="F1008" s="139"/>
      <c r="G1008" s="139" t="s">
        <v>71</v>
      </c>
      <c r="H1008" s="139" t="s">
        <v>1777</v>
      </c>
      <c r="I1008" s="139" t="s">
        <v>4950</v>
      </c>
      <c r="J1008" s="139" t="s">
        <v>5207</v>
      </c>
      <c r="K1008" s="139" t="s">
        <v>5208</v>
      </c>
      <c r="L1008" s="139" t="s">
        <v>1817</v>
      </c>
      <c r="M1008" s="139" t="s">
        <v>5208</v>
      </c>
      <c r="N1008" s="140">
        <v>51</v>
      </c>
      <c r="O1008" s="141" t="b">
        <v>0</v>
      </c>
      <c r="P1008" s="139" t="s">
        <v>1822</v>
      </c>
      <c r="Q1008" t="s">
        <v>1823</v>
      </c>
      <c r="R1008" t="s">
        <v>614</v>
      </c>
    </row>
    <row r="1009" spans="1:18" x14ac:dyDescent="0.25">
      <c r="A1009" s="139" t="s">
        <v>12187</v>
      </c>
      <c r="B1009" s="139" t="s">
        <v>5210</v>
      </c>
      <c r="C1009" s="139"/>
      <c r="D1009" s="139" t="s">
        <v>1818</v>
      </c>
      <c r="E1009" s="139" t="s">
        <v>1926</v>
      </c>
      <c r="F1009" s="139"/>
      <c r="G1009" s="139" t="s">
        <v>70</v>
      </c>
      <c r="H1009" s="139" t="s">
        <v>1779</v>
      </c>
      <c r="I1009" s="139" t="s">
        <v>4950</v>
      </c>
      <c r="J1009" s="139" t="s">
        <v>5211</v>
      </c>
      <c r="K1009" s="139" t="s">
        <v>5212</v>
      </c>
      <c r="L1009" s="139" t="s">
        <v>1817</v>
      </c>
      <c r="M1009" s="139" t="s">
        <v>5212</v>
      </c>
      <c r="N1009" s="140">
        <v>51</v>
      </c>
      <c r="O1009" s="141" t="b">
        <v>0</v>
      </c>
      <c r="P1009" s="139" t="s">
        <v>1822</v>
      </c>
      <c r="Q1009" t="s">
        <v>1823</v>
      </c>
      <c r="R1009" t="s">
        <v>614</v>
      </c>
    </row>
    <row r="1010" spans="1:18" x14ac:dyDescent="0.25">
      <c r="A1010" s="139" t="s">
        <v>12161</v>
      </c>
      <c r="B1010" s="139" t="s">
        <v>5214</v>
      </c>
      <c r="C1010" s="139"/>
      <c r="D1010" s="139" t="s">
        <v>1818</v>
      </c>
      <c r="E1010" s="139" t="s">
        <v>2086</v>
      </c>
      <c r="F1010" s="139"/>
      <c r="G1010" s="139" t="s">
        <v>70</v>
      </c>
      <c r="H1010" s="139" t="s">
        <v>1779</v>
      </c>
      <c r="I1010" s="139" t="s">
        <v>4950</v>
      </c>
      <c r="J1010" s="139" t="s">
        <v>5215</v>
      </c>
      <c r="K1010" s="139" t="s">
        <v>5216</v>
      </c>
      <c r="L1010" s="139" t="s">
        <v>1817</v>
      </c>
      <c r="M1010" s="139" t="s">
        <v>5216</v>
      </c>
      <c r="N1010" s="140">
        <v>51</v>
      </c>
      <c r="O1010" s="141" t="b">
        <v>0</v>
      </c>
      <c r="P1010" s="139" t="s">
        <v>1822</v>
      </c>
      <c r="Q1010" t="s">
        <v>1823</v>
      </c>
      <c r="R1010" t="s">
        <v>614</v>
      </c>
    </row>
    <row r="1011" spans="1:18" x14ac:dyDescent="0.25">
      <c r="A1011" s="139" t="s">
        <v>12238</v>
      </c>
      <c r="B1011" s="139" t="s">
        <v>5218</v>
      </c>
      <c r="C1011" s="139"/>
      <c r="D1011" s="139" t="s">
        <v>1818</v>
      </c>
      <c r="E1011" s="139" t="s">
        <v>1955</v>
      </c>
      <c r="F1011" s="139"/>
      <c r="G1011" s="139" t="s">
        <v>1786</v>
      </c>
      <c r="H1011" s="139" t="s">
        <v>1787</v>
      </c>
      <c r="I1011" s="139" t="s">
        <v>4950</v>
      </c>
      <c r="J1011" s="139" t="s">
        <v>5219</v>
      </c>
      <c r="K1011" s="139" t="s">
        <v>5220</v>
      </c>
      <c r="L1011" s="139" t="s">
        <v>1817</v>
      </c>
      <c r="M1011" s="139" t="s">
        <v>5220</v>
      </c>
      <c r="N1011" s="140">
        <v>51</v>
      </c>
      <c r="O1011" s="141" t="b">
        <v>0</v>
      </c>
      <c r="P1011" s="139" t="s">
        <v>1822</v>
      </c>
      <c r="Q1011" t="s">
        <v>1823</v>
      </c>
      <c r="R1011" t="s">
        <v>614</v>
      </c>
    </row>
    <row r="1012" spans="1:18" x14ac:dyDescent="0.25">
      <c r="A1012" s="139" t="s">
        <v>12170</v>
      </c>
      <c r="B1012" s="139" t="s">
        <v>5222</v>
      </c>
      <c r="C1012" s="139"/>
      <c r="D1012" s="139" t="s">
        <v>1818</v>
      </c>
      <c r="E1012" s="139" t="s">
        <v>2734</v>
      </c>
      <c r="F1012" s="139"/>
      <c r="G1012" s="139" t="s">
        <v>1786</v>
      </c>
      <c r="H1012" s="139" t="s">
        <v>1787</v>
      </c>
      <c r="I1012" s="139" t="s">
        <v>4950</v>
      </c>
      <c r="J1012" s="139" t="s">
        <v>5223</v>
      </c>
      <c r="K1012" s="139" t="s">
        <v>5224</v>
      </c>
      <c r="L1012" s="139" t="s">
        <v>1817</v>
      </c>
      <c r="M1012" s="139" t="s">
        <v>5224</v>
      </c>
      <c r="N1012" s="140">
        <v>51</v>
      </c>
      <c r="O1012" s="141" t="b">
        <v>0</v>
      </c>
      <c r="P1012" s="139" t="s">
        <v>1822</v>
      </c>
      <c r="Q1012" t="s">
        <v>1823</v>
      </c>
      <c r="R1012" t="s">
        <v>614</v>
      </c>
    </row>
    <row r="1013" spans="1:18" x14ac:dyDescent="0.25">
      <c r="A1013" s="139" t="s">
        <v>12171</v>
      </c>
      <c r="B1013" s="139" t="s">
        <v>5226</v>
      </c>
      <c r="C1013" s="139"/>
      <c r="D1013" s="139" t="s">
        <v>1818</v>
      </c>
      <c r="E1013" s="139" t="s">
        <v>2734</v>
      </c>
      <c r="F1013" s="139"/>
      <c r="G1013" s="139" t="s">
        <v>71</v>
      </c>
      <c r="H1013" s="139" t="s">
        <v>1777</v>
      </c>
      <c r="I1013" s="139" t="s">
        <v>4950</v>
      </c>
      <c r="J1013" s="139" t="s">
        <v>5227</v>
      </c>
      <c r="K1013" s="139" t="s">
        <v>5228</v>
      </c>
      <c r="L1013" s="139" t="s">
        <v>1817</v>
      </c>
      <c r="M1013" s="139" t="s">
        <v>5228</v>
      </c>
      <c r="N1013" s="140">
        <v>51</v>
      </c>
      <c r="O1013" s="141" t="b">
        <v>0</v>
      </c>
      <c r="P1013" s="139" t="s">
        <v>1822</v>
      </c>
      <c r="Q1013" t="s">
        <v>1823</v>
      </c>
      <c r="R1013" t="s">
        <v>614</v>
      </c>
    </row>
    <row r="1014" spans="1:18" x14ac:dyDescent="0.25">
      <c r="A1014" s="139" t="s">
        <v>12168</v>
      </c>
      <c r="B1014" s="139" t="s">
        <v>5230</v>
      </c>
      <c r="C1014" s="139"/>
      <c r="D1014" s="139" t="s">
        <v>1818</v>
      </c>
      <c r="E1014" s="139" t="s">
        <v>2053</v>
      </c>
      <c r="F1014" s="139"/>
      <c r="G1014" s="139" t="s">
        <v>71</v>
      </c>
      <c r="H1014" s="139" t="s">
        <v>1777</v>
      </c>
      <c r="I1014" s="139" t="s">
        <v>4950</v>
      </c>
      <c r="J1014" s="139" t="s">
        <v>5231</v>
      </c>
      <c r="K1014" s="139" t="s">
        <v>5232</v>
      </c>
      <c r="L1014" s="139" t="s">
        <v>1817</v>
      </c>
      <c r="M1014" s="139" t="s">
        <v>5233</v>
      </c>
      <c r="N1014" s="140">
        <v>51</v>
      </c>
      <c r="O1014" s="141" t="b">
        <v>0</v>
      </c>
      <c r="P1014" s="139" t="s">
        <v>1822</v>
      </c>
      <c r="Q1014" t="s">
        <v>1823</v>
      </c>
      <c r="R1014" t="s">
        <v>614</v>
      </c>
    </row>
    <row r="1015" spans="1:18" x14ac:dyDescent="0.25">
      <c r="A1015" s="139" t="s">
        <v>12216</v>
      </c>
      <c r="B1015" s="139" t="s">
        <v>5235</v>
      </c>
      <c r="C1015" s="139"/>
      <c r="D1015" s="139" t="s">
        <v>1818</v>
      </c>
      <c r="E1015" s="139" t="s">
        <v>1938</v>
      </c>
      <c r="F1015" s="139"/>
      <c r="G1015" s="139" t="s">
        <v>70</v>
      </c>
      <c r="H1015" s="139" t="s">
        <v>1779</v>
      </c>
      <c r="I1015" s="139" t="s">
        <v>4950</v>
      </c>
      <c r="J1015" s="139" t="s">
        <v>5236</v>
      </c>
      <c r="K1015" s="139" t="s">
        <v>5237</v>
      </c>
      <c r="L1015" s="139" t="s">
        <v>1817</v>
      </c>
      <c r="M1015" s="139" t="s">
        <v>5237</v>
      </c>
      <c r="N1015" s="140">
        <v>51</v>
      </c>
      <c r="O1015" s="141" t="b">
        <v>0</v>
      </c>
      <c r="P1015" s="139" t="s">
        <v>1822</v>
      </c>
      <c r="Q1015" t="s">
        <v>1823</v>
      </c>
      <c r="R1015" t="s">
        <v>614</v>
      </c>
    </row>
    <row r="1016" spans="1:18" x14ac:dyDescent="0.25">
      <c r="A1016" s="139" t="s">
        <v>12133</v>
      </c>
      <c r="B1016" s="139" t="s">
        <v>5239</v>
      </c>
      <c r="C1016" s="139"/>
      <c r="D1016" s="139" t="s">
        <v>2147</v>
      </c>
      <c r="E1016" s="139"/>
      <c r="F1016" s="139"/>
      <c r="G1016" s="139"/>
      <c r="H1016" s="139"/>
      <c r="I1016" s="139" t="s">
        <v>4950</v>
      </c>
      <c r="J1016" s="139" t="s">
        <v>5240</v>
      </c>
      <c r="K1016" s="139" t="s">
        <v>5241</v>
      </c>
      <c r="L1016" s="139" t="s">
        <v>1817</v>
      </c>
      <c r="M1016" s="139" t="s">
        <v>5241</v>
      </c>
      <c r="N1016" s="140">
        <v>51</v>
      </c>
      <c r="O1016" s="141" t="b">
        <v>0</v>
      </c>
      <c r="P1016" s="139" t="s">
        <v>1822</v>
      </c>
      <c r="Q1016" t="s">
        <v>1823</v>
      </c>
      <c r="R1016" t="s">
        <v>614</v>
      </c>
    </row>
    <row r="1017" spans="1:18" x14ac:dyDescent="0.25">
      <c r="A1017" s="139" t="s">
        <v>12242</v>
      </c>
      <c r="B1017" s="139" t="s">
        <v>5243</v>
      </c>
      <c r="C1017" s="139"/>
      <c r="D1017" s="139" t="s">
        <v>1836</v>
      </c>
      <c r="E1017" s="139" t="s">
        <v>4410</v>
      </c>
      <c r="F1017" s="139"/>
      <c r="G1017" s="139" t="s">
        <v>71</v>
      </c>
      <c r="H1017" s="139" t="s">
        <v>1777</v>
      </c>
      <c r="I1017" s="139" t="s">
        <v>4950</v>
      </c>
      <c r="J1017" s="139" t="s">
        <v>5244</v>
      </c>
      <c r="K1017" s="139" t="s">
        <v>5245</v>
      </c>
      <c r="L1017" s="139" t="s">
        <v>1817</v>
      </c>
      <c r="M1017" s="139" t="s">
        <v>5246</v>
      </c>
      <c r="N1017" s="140">
        <v>51</v>
      </c>
      <c r="O1017" s="141" t="b">
        <v>0</v>
      </c>
      <c r="P1017" s="139" t="s">
        <v>1822</v>
      </c>
      <c r="Q1017" t="s">
        <v>1823</v>
      </c>
      <c r="R1017" t="s">
        <v>614</v>
      </c>
    </row>
    <row r="1018" spans="1:18" x14ac:dyDescent="0.25">
      <c r="A1018" s="139" t="s">
        <v>12229</v>
      </c>
      <c r="B1018" s="139" t="s">
        <v>5248</v>
      </c>
      <c r="C1018" s="139"/>
      <c r="D1018" s="139" t="s">
        <v>1818</v>
      </c>
      <c r="E1018" s="139" t="s">
        <v>2072</v>
      </c>
      <c r="F1018" s="139"/>
      <c r="G1018" s="139"/>
      <c r="H1018" s="139"/>
      <c r="I1018" s="139" t="s">
        <v>4950</v>
      </c>
      <c r="J1018" s="139" t="s">
        <v>5249</v>
      </c>
      <c r="K1018" s="139" t="s">
        <v>5250</v>
      </c>
      <c r="L1018" s="139" t="s">
        <v>1817</v>
      </c>
      <c r="M1018" s="139" t="s">
        <v>5250</v>
      </c>
      <c r="N1018" s="140">
        <v>51</v>
      </c>
      <c r="O1018" s="141" t="b">
        <v>0</v>
      </c>
      <c r="P1018" s="139" t="s">
        <v>1822</v>
      </c>
      <c r="Q1018" t="s">
        <v>1823</v>
      </c>
      <c r="R1018" t="s">
        <v>614</v>
      </c>
    </row>
    <row r="1019" spans="1:18" x14ac:dyDescent="0.25">
      <c r="A1019" s="139" t="s">
        <v>12188</v>
      </c>
      <c r="B1019" s="139" t="s">
        <v>5252</v>
      </c>
      <c r="C1019" s="139"/>
      <c r="D1019" s="139" t="s">
        <v>1818</v>
      </c>
      <c r="E1019" s="139" t="s">
        <v>1971</v>
      </c>
      <c r="F1019" s="139"/>
      <c r="G1019" s="139" t="s">
        <v>71</v>
      </c>
      <c r="H1019" s="139" t="s">
        <v>1777</v>
      </c>
      <c r="I1019" s="139" t="s">
        <v>4950</v>
      </c>
      <c r="J1019" s="139" t="s">
        <v>5253</v>
      </c>
      <c r="K1019" s="139" t="s">
        <v>5254</v>
      </c>
      <c r="L1019" s="139" t="s">
        <v>1817</v>
      </c>
      <c r="M1019" s="139" t="s">
        <v>5254</v>
      </c>
      <c r="N1019" s="140">
        <v>51</v>
      </c>
      <c r="O1019" s="141" t="b">
        <v>0</v>
      </c>
      <c r="P1019" s="139" t="s">
        <v>1822</v>
      </c>
      <c r="Q1019" t="s">
        <v>1823</v>
      </c>
      <c r="R1019" t="s">
        <v>614</v>
      </c>
    </row>
    <row r="1020" spans="1:18" x14ac:dyDescent="0.25">
      <c r="A1020" s="139" t="s">
        <v>12230</v>
      </c>
      <c r="B1020" s="139" t="s">
        <v>5256</v>
      </c>
      <c r="C1020" s="139"/>
      <c r="D1020" s="139" t="s">
        <v>1818</v>
      </c>
      <c r="E1020" s="139" t="s">
        <v>2072</v>
      </c>
      <c r="F1020" s="139"/>
      <c r="G1020" s="139" t="s">
        <v>70</v>
      </c>
      <c r="H1020" s="139" t="s">
        <v>1779</v>
      </c>
      <c r="I1020" s="139" t="s">
        <v>4950</v>
      </c>
      <c r="J1020" s="139" t="s">
        <v>5060</v>
      </c>
      <c r="K1020" s="139" t="s">
        <v>5061</v>
      </c>
      <c r="L1020" s="139" t="s">
        <v>1817</v>
      </c>
      <c r="M1020" s="139" t="s">
        <v>5061</v>
      </c>
      <c r="N1020" s="140">
        <v>51</v>
      </c>
      <c r="O1020" s="141" t="b">
        <v>0</v>
      </c>
      <c r="P1020" s="139" t="s">
        <v>1822</v>
      </c>
      <c r="Q1020" t="s">
        <v>1823</v>
      </c>
      <c r="R1020" t="s">
        <v>614</v>
      </c>
    </row>
    <row r="1021" spans="1:18" x14ac:dyDescent="0.25">
      <c r="A1021" s="139" t="s">
        <v>12231</v>
      </c>
      <c r="B1021" s="139" t="s">
        <v>5258</v>
      </c>
      <c r="C1021" s="139"/>
      <c r="D1021" s="139" t="s">
        <v>1818</v>
      </c>
      <c r="E1021" s="139" t="s">
        <v>2072</v>
      </c>
      <c r="F1021" s="139" t="s">
        <v>5259</v>
      </c>
      <c r="G1021" s="139" t="s">
        <v>1786</v>
      </c>
      <c r="H1021" s="139" t="s">
        <v>1787</v>
      </c>
      <c r="I1021" s="139" t="s">
        <v>1852</v>
      </c>
      <c r="J1021" s="139"/>
      <c r="K1021" s="139" t="s">
        <v>5260</v>
      </c>
      <c r="L1021" s="139"/>
      <c r="M1021" s="139" t="s">
        <v>5260</v>
      </c>
      <c r="N1021" s="140">
        <v>51</v>
      </c>
      <c r="O1021" s="141" t="b">
        <v>0</v>
      </c>
      <c r="P1021" s="139" t="s">
        <v>1822</v>
      </c>
      <c r="Q1021" t="s">
        <v>1823</v>
      </c>
      <c r="R1021" t="s">
        <v>614</v>
      </c>
    </row>
    <row r="1022" spans="1:18" x14ac:dyDescent="0.25">
      <c r="A1022" s="139" t="s">
        <v>12239</v>
      </c>
      <c r="B1022" s="139" t="s">
        <v>5262</v>
      </c>
      <c r="C1022" s="139"/>
      <c r="D1022" s="139" t="s">
        <v>1818</v>
      </c>
      <c r="E1022" s="139" t="s">
        <v>1955</v>
      </c>
      <c r="F1022" s="139"/>
      <c r="G1022" s="139" t="s">
        <v>1786</v>
      </c>
      <c r="H1022" s="139" t="s">
        <v>1787</v>
      </c>
      <c r="I1022" s="139" t="s">
        <v>4950</v>
      </c>
      <c r="J1022" s="139" t="s">
        <v>5263</v>
      </c>
      <c r="K1022" s="139" t="s">
        <v>5264</v>
      </c>
      <c r="L1022" s="139" t="s">
        <v>1817</v>
      </c>
      <c r="M1022" s="139" t="s">
        <v>5264</v>
      </c>
      <c r="N1022" s="140">
        <v>51</v>
      </c>
      <c r="O1022" s="141" t="b">
        <v>0</v>
      </c>
      <c r="P1022" s="139" t="s">
        <v>1822</v>
      </c>
      <c r="Q1022" t="s">
        <v>1823</v>
      </c>
      <c r="R1022" t="s">
        <v>614</v>
      </c>
    </row>
    <row r="1023" spans="1:18" x14ac:dyDescent="0.25">
      <c r="A1023" s="139" t="s">
        <v>12162</v>
      </c>
      <c r="B1023" s="139" t="s">
        <v>5266</v>
      </c>
      <c r="C1023" s="139"/>
      <c r="D1023" s="139" t="s">
        <v>1818</v>
      </c>
      <c r="E1023" s="139" t="s">
        <v>2086</v>
      </c>
      <c r="F1023" s="139"/>
      <c r="G1023" s="139" t="s">
        <v>70</v>
      </c>
      <c r="H1023" s="139" t="s">
        <v>1779</v>
      </c>
      <c r="I1023" s="139" t="s">
        <v>4950</v>
      </c>
      <c r="J1023" s="139" t="s">
        <v>5267</v>
      </c>
      <c r="K1023" s="139" t="s">
        <v>5268</v>
      </c>
      <c r="L1023" s="139" t="s">
        <v>1817</v>
      </c>
      <c r="M1023" s="139" t="s">
        <v>5268</v>
      </c>
      <c r="N1023" s="140">
        <v>51</v>
      </c>
      <c r="O1023" s="141" t="b">
        <v>0</v>
      </c>
      <c r="P1023" s="139" t="s">
        <v>1822</v>
      </c>
      <c r="Q1023" t="s">
        <v>1823</v>
      </c>
      <c r="R1023" t="s">
        <v>614</v>
      </c>
    </row>
    <row r="1024" spans="1:18" x14ac:dyDescent="0.25">
      <c r="A1024" s="139" t="s">
        <v>12189</v>
      </c>
      <c r="B1024" s="139" t="s">
        <v>5270</v>
      </c>
      <c r="C1024" s="139"/>
      <c r="D1024" s="139" t="s">
        <v>1818</v>
      </c>
      <c r="E1024" s="139" t="s">
        <v>1926</v>
      </c>
      <c r="F1024" s="139"/>
      <c r="G1024" s="139" t="s">
        <v>70</v>
      </c>
      <c r="H1024" s="139" t="s">
        <v>1779</v>
      </c>
      <c r="I1024" s="139" t="s">
        <v>4950</v>
      </c>
      <c r="J1024" s="139" t="s">
        <v>5271</v>
      </c>
      <c r="K1024" s="139" t="s">
        <v>5272</v>
      </c>
      <c r="L1024" s="139" t="s">
        <v>1817</v>
      </c>
      <c r="M1024" s="139" t="s">
        <v>5272</v>
      </c>
      <c r="N1024" s="140">
        <v>51</v>
      </c>
      <c r="O1024" s="141" t="b">
        <v>0</v>
      </c>
      <c r="P1024" s="139" t="s">
        <v>1822</v>
      </c>
      <c r="Q1024" t="s">
        <v>1823</v>
      </c>
      <c r="R1024" t="s">
        <v>614</v>
      </c>
    </row>
    <row r="1025" spans="1:18" x14ac:dyDescent="0.25">
      <c r="A1025" s="139" t="s">
        <v>12205</v>
      </c>
      <c r="B1025" s="139" t="s">
        <v>5274</v>
      </c>
      <c r="C1025" s="139"/>
      <c r="D1025" s="139" t="s">
        <v>1818</v>
      </c>
      <c r="E1025" s="139" t="s">
        <v>1971</v>
      </c>
      <c r="F1025" s="139" t="s">
        <v>4354</v>
      </c>
      <c r="G1025" s="139" t="s">
        <v>71</v>
      </c>
      <c r="H1025" s="139" t="s">
        <v>1777</v>
      </c>
      <c r="I1025" s="139" t="s">
        <v>4950</v>
      </c>
      <c r="J1025" s="139" t="s">
        <v>5275</v>
      </c>
      <c r="K1025" s="139" t="s">
        <v>5276</v>
      </c>
      <c r="L1025" s="139" t="s">
        <v>1817</v>
      </c>
      <c r="M1025" s="139" t="s">
        <v>5277</v>
      </c>
      <c r="N1025" s="140">
        <v>51</v>
      </c>
      <c r="O1025" s="141" t="b">
        <v>0</v>
      </c>
      <c r="P1025" s="139" t="s">
        <v>1822</v>
      </c>
      <c r="Q1025" t="s">
        <v>1823</v>
      </c>
      <c r="R1025" t="s">
        <v>614</v>
      </c>
    </row>
    <row r="1026" spans="1:18" x14ac:dyDescent="0.25">
      <c r="A1026" s="139" t="s">
        <v>12220</v>
      </c>
      <c r="B1026" s="139" t="s">
        <v>5279</v>
      </c>
      <c r="C1026" s="139"/>
      <c r="D1026" s="139" t="s">
        <v>1818</v>
      </c>
      <c r="E1026" s="139" t="s">
        <v>1938</v>
      </c>
      <c r="F1026" s="139" t="s">
        <v>2704</v>
      </c>
      <c r="G1026" s="139" t="s">
        <v>70</v>
      </c>
      <c r="H1026" s="139" t="s">
        <v>1779</v>
      </c>
      <c r="I1026" s="139" t="s">
        <v>4950</v>
      </c>
      <c r="J1026" s="139" t="s">
        <v>5280</v>
      </c>
      <c r="K1026" s="139" t="s">
        <v>5281</v>
      </c>
      <c r="L1026" s="139" t="s">
        <v>1817</v>
      </c>
      <c r="M1026" s="139" t="s">
        <v>5281</v>
      </c>
      <c r="N1026" s="140">
        <v>51</v>
      </c>
      <c r="O1026" s="141" t="b">
        <v>0</v>
      </c>
      <c r="P1026" s="139" t="s">
        <v>1822</v>
      </c>
      <c r="Q1026" t="s">
        <v>1823</v>
      </c>
      <c r="R1026" t="s">
        <v>614</v>
      </c>
    </row>
    <row r="1027" spans="1:18" x14ac:dyDescent="0.25">
      <c r="A1027" s="139" t="s">
        <v>12206</v>
      </c>
      <c r="B1027" s="139" t="s">
        <v>5283</v>
      </c>
      <c r="C1027" s="139"/>
      <c r="D1027" s="139" t="s">
        <v>1818</v>
      </c>
      <c r="E1027" s="139" t="s">
        <v>1971</v>
      </c>
      <c r="F1027" s="139" t="s">
        <v>4257</v>
      </c>
      <c r="G1027" s="139" t="s">
        <v>71</v>
      </c>
      <c r="H1027" s="139" t="s">
        <v>1777</v>
      </c>
      <c r="I1027" s="139" t="s">
        <v>4950</v>
      </c>
      <c r="J1027" s="139" t="s">
        <v>5284</v>
      </c>
      <c r="K1027" s="139" t="s">
        <v>5285</v>
      </c>
      <c r="L1027" s="139" t="s">
        <v>1817</v>
      </c>
      <c r="M1027" s="139" t="s">
        <v>5286</v>
      </c>
      <c r="N1027" s="140">
        <v>51</v>
      </c>
      <c r="O1027" s="141" t="b">
        <v>0</v>
      </c>
      <c r="P1027" s="139" t="s">
        <v>1822</v>
      </c>
      <c r="Q1027" t="s">
        <v>1823</v>
      </c>
      <c r="R1027" t="s">
        <v>614</v>
      </c>
    </row>
    <row r="1028" spans="1:18" x14ac:dyDescent="0.25">
      <c r="A1028" s="139" t="s">
        <v>12163</v>
      </c>
      <c r="B1028" s="139" t="s">
        <v>5288</v>
      </c>
      <c r="C1028" s="139"/>
      <c r="D1028" s="139" t="s">
        <v>1818</v>
      </c>
      <c r="E1028" s="139" t="s">
        <v>2086</v>
      </c>
      <c r="F1028" s="139"/>
      <c r="G1028" s="139" t="s">
        <v>70</v>
      </c>
      <c r="H1028" s="139" t="s">
        <v>1779</v>
      </c>
      <c r="I1028" s="139" t="s">
        <v>4950</v>
      </c>
      <c r="J1028" s="139" t="s">
        <v>5289</v>
      </c>
      <c r="K1028" s="139" t="s">
        <v>5290</v>
      </c>
      <c r="L1028" s="139" t="s">
        <v>1817</v>
      </c>
      <c r="M1028" s="139" t="s">
        <v>5290</v>
      </c>
      <c r="N1028" s="140">
        <v>51</v>
      </c>
      <c r="O1028" s="141" t="b">
        <v>0</v>
      </c>
      <c r="P1028" s="139" t="s">
        <v>1822</v>
      </c>
      <c r="Q1028" t="s">
        <v>1823</v>
      </c>
      <c r="R1028" t="s">
        <v>614</v>
      </c>
    </row>
    <row r="1029" spans="1:18" x14ac:dyDescent="0.25">
      <c r="A1029" s="139" t="s">
        <v>12232</v>
      </c>
      <c r="B1029" s="139" t="s">
        <v>5292</v>
      </c>
      <c r="C1029" s="139"/>
      <c r="D1029" s="139" t="s">
        <v>1818</v>
      </c>
      <c r="E1029" s="139" t="s">
        <v>5293</v>
      </c>
      <c r="F1029" s="139"/>
      <c r="G1029" s="139" t="s">
        <v>1786</v>
      </c>
      <c r="H1029" s="139" t="s">
        <v>1787</v>
      </c>
      <c r="I1029" s="139" t="s">
        <v>4950</v>
      </c>
      <c r="J1029" s="139" t="s">
        <v>5294</v>
      </c>
      <c r="K1029" s="139" t="s">
        <v>5293</v>
      </c>
      <c r="L1029" s="139" t="s">
        <v>1817</v>
      </c>
      <c r="M1029" s="139" t="s">
        <v>5293</v>
      </c>
      <c r="N1029" s="140">
        <v>51</v>
      </c>
      <c r="O1029" s="141" t="b">
        <v>0</v>
      </c>
      <c r="P1029" s="139" t="s">
        <v>1822</v>
      </c>
      <c r="Q1029" t="s">
        <v>1823</v>
      </c>
      <c r="R1029" t="s">
        <v>614</v>
      </c>
    </row>
    <row r="1030" spans="1:18" x14ac:dyDescent="0.25">
      <c r="A1030" s="139" t="s">
        <v>12207</v>
      </c>
      <c r="B1030" s="139" t="s">
        <v>5296</v>
      </c>
      <c r="C1030" s="139"/>
      <c r="D1030" s="139" t="s">
        <v>1818</v>
      </c>
      <c r="E1030" s="139" t="s">
        <v>1971</v>
      </c>
      <c r="F1030" s="139"/>
      <c r="G1030" s="139" t="s">
        <v>71</v>
      </c>
      <c r="H1030" s="139" t="s">
        <v>1777</v>
      </c>
      <c r="I1030" s="139" t="s">
        <v>4950</v>
      </c>
      <c r="J1030" s="139" t="s">
        <v>5297</v>
      </c>
      <c r="K1030" s="139" t="s">
        <v>5298</v>
      </c>
      <c r="L1030" s="139" t="s">
        <v>1817</v>
      </c>
      <c r="M1030" s="139" t="s">
        <v>5298</v>
      </c>
      <c r="N1030" s="140">
        <v>51</v>
      </c>
      <c r="O1030" s="141" t="b">
        <v>0</v>
      </c>
      <c r="P1030" s="139" t="s">
        <v>1822</v>
      </c>
      <c r="Q1030" t="s">
        <v>1823</v>
      </c>
      <c r="R1030" t="s">
        <v>614</v>
      </c>
    </row>
    <row r="1031" spans="1:18" x14ac:dyDescent="0.25">
      <c r="A1031" s="139" t="s">
        <v>12218</v>
      </c>
      <c r="B1031" s="139" t="s">
        <v>5300</v>
      </c>
      <c r="C1031" s="139"/>
      <c r="D1031" s="139" t="s">
        <v>1818</v>
      </c>
      <c r="E1031" s="139" t="s">
        <v>5301</v>
      </c>
      <c r="F1031" s="139"/>
      <c r="G1031" s="139" t="s">
        <v>1786</v>
      </c>
      <c r="H1031" s="139" t="s">
        <v>1787</v>
      </c>
      <c r="I1031" s="139" t="s">
        <v>4950</v>
      </c>
      <c r="J1031" s="139" t="s">
        <v>5300</v>
      </c>
      <c r="K1031" s="139" t="s">
        <v>5301</v>
      </c>
      <c r="L1031" s="139" t="s">
        <v>1817</v>
      </c>
      <c r="M1031" s="139" t="s">
        <v>5301</v>
      </c>
      <c r="N1031" s="140">
        <v>51</v>
      </c>
      <c r="O1031" s="141" t="b">
        <v>0</v>
      </c>
      <c r="P1031" s="139" t="s">
        <v>1822</v>
      </c>
      <c r="Q1031" t="s">
        <v>1823</v>
      </c>
      <c r="R1031" t="s">
        <v>614</v>
      </c>
    </row>
    <row r="1032" spans="1:18" x14ac:dyDescent="0.25">
      <c r="A1032" s="139" t="s">
        <v>12190</v>
      </c>
      <c r="B1032" s="139" t="s">
        <v>5303</v>
      </c>
      <c r="C1032" s="139"/>
      <c r="D1032" s="139" t="s">
        <v>1818</v>
      </c>
      <c r="E1032" s="139" t="s">
        <v>1926</v>
      </c>
      <c r="F1032" s="139"/>
      <c r="G1032" s="139" t="s">
        <v>70</v>
      </c>
      <c r="H1032" s="139" t="s">
        <v>1779</v>
      </c>
      <c r="I1032" s="139" t="s">
        <v>4950</v>
      </c>
      <c r="J1032" s="139" t="s">
        <v>5304</v>
      </c>
      <c r="K1032" s="139" t="s">
        <v>5305</v>
      </c>
      <c r="L1032" s="139" t="s">
        <v>1817</v>
      </c>
      <c r="M1032" s="139" t="s">
        <v>5305</v>
      </c>
      <c r="N1032" s="140">
        <v>51</v>
      </c>
      <c r="O1032" s="141" t="b">
        <v>0</v>
      </c>
      <c r="P1032" s="139" t="s">
        <v>1822</v>
      </c>
      <c r="Q1032" t="s">
        <v>1823</v>
      </c>
      <c r="R1032" t="s">
        <v>614</v>
      </c>
    </row>
    <row r="1033" spans="1:18" x14ac:dyDescent="0.25">
      <c r="A1033" s="139" t="s">
        <v>12221</v>
      </c>
      <c r="B1033" s="139" t="s">
        <v>5307</v>
      </c>
      <c r="C1033" s="139"/>
      <c r="D1033" s="139" t="s">
        <v>1818</v>
      </c>
      <c r="E1033" s="139" t="s">
        <v>4064</v>
      </c>
      <c r="F1033" s="139"/>
      <c r="G1033" s="139" t="s">
        <v>71</v>
      </c>
      <c r="H1033" s="139" t="s">
        <v>1777</v>
      </c>
      <c r="I1033" s="139" t="s">
        <v>4810</v>
      </c>
      <c r="J1033" s="139" t="s">
        <v>5308</v>
      </c>
      <c r="K1033" s="139" t="s">
        <v>5309</v>
      </c>
      <c r="L1033" s="139" t="s">
        <v>1817</v>
      </c>
      <c r="M1033" s="139" t="s">
        <v>5309</v>
      </c>
      <c r="N1033" s="140">
        <v>51</v>
      </c>
      <c r="O1033" s="141" t="b">
        <v>0</v>
      </c>
      <c r="P1033" s="139" t="s">
        <v>1822</v>
      </c>
      <c r="Q1033" t="s">
        <v>1823</v>
      </c>
      <c r="R1033" t="s">
        <v>614</v>
      </c>
    </row>
    <row r="1034" spans="1:18" x14ac:dyDescent="0.25">
      <c r="A1034" s="139" t="s">
        <v>12211</v>
      </c>
      <c r="B1034" s="139" t="s">
        <v>5311</v>
      </c>
      <c r="C1034" s="139"/>
      <c r="D1034" s="139" t="s">
        <v>1818</v>
      </c>
      <c r="E1034" s="139" t="s">
        <v>1881</v>
      </c>
      <c r="F1034" s="139"/>
      <c r="G1034" s="139" t="s">
        <v>71</v>
      </c>
      <c r="H1034" s="139" t="s">
        <v>1777</v>
      </c>
      <c r="I1034" s="139" t="s">
        <v>4950</v>
      </c>
      <c r="J1034" s="139" t="s">
        <v>5312</v>
      </c>
      <c r="K1034" s="139" t="s">
        <v>5313</v>
      </c>
      <c r="L1034" s="139" t="s">
        <v>1817</v>
      </c>
      <c r="M1034" s="139" t="s">
        <v>5313</v>
      </c>
      <c r="N1034" s="140">
        <v>51</v>
      </c>
      <c r="O1034" s="141" t="b">
        <v>0</v>
      </c>
      <c r="P1034" s="139" t="s">
        <v>1822</v>
      </c>
      <c r="Q1034" t="s">
        <v>1823</v>
      </c>
      <c r="R1034" t="s">
        <v>614</v>
      </c>
    </row>
    <row r="1035" spans="1:18" x14ac:dyDescent="0.25">
      <c r="A1035" s="139" t="s">
        <v>12164</v>
      </c>
      <c r="B1035" s="139" t="s">
        <v>5315</v>
      </c>
      <c r="C1035" s="139"/>
      <c r="D1035" s="139" t="s">
        <v>1818</v>
      </c>
      <c r="E1035" s="139"/>
      <c r="F1035" s="139"/>
      <c r="G1035" s="139" t="s">
        <v>1786</v>
      </c>
      <c r="H1035" s="139" t="s">
        <v>1787</v>
      </c>
      <c r="I1035" s="139" t="s">
        <v>4950</v>
      </c>
      <c r="J1035" s="139" t="s">
        <v>5316</v>
      </c>
      <c r="K1035" s="139" t="s">
        <v>5316</v>
      </c>
      <c r="L1035" s="139" t="s">
        <v>1817</v>
      </c>
      <c r="M1035" s="139" t="s">
        <v>5316</v>
      </c>
      <c r="N1035" s="140">
        <v>51</v>
      </c>
      <c r="O1035" s="141" t="b">
        <v>0</v>
      </c>
      <c r="P1035" s="139" t="s">
        <v>1822</v>
      </c>
      <c r="Q1035" t="s">
        <v>1823</v>
      </c>
      <c r="R1035" t="s">
        <v>614</v>
      </c>
    </row>
    <row r="1036" spans="1:18" x14ac:dyDescent="0.25">
      <c r="A1036" s="139" t="s">
        <v>12217</v>
      </c>
      <c r="B1036" s="139" t="s">
        <v>5318</v>
      </c>
      <c r="C1036" s="139"/>
      <c r="D1036" s="139" t="s">
        <v>1818</v>
      </c>
      <c r="E1036" s="139" t="s">
        <v>1938</v>
      </c>
      <c r="F1036" s="139"/>
      <c r="G1036" s="139" t="s">
        <v>70</v>
      </c>
      <c r="H1036" s="139" t="s">
        <v>1779</v>
      </c>
      <c r="I1036" s="139" t="s">
        <v>4810</v>
      </c>
      <c r="J1036" s="139" t="s">
        <v>5318</v>
      </c>
      <c r="K1036" s="139" t="s">
        <v>5319</v>
      </c>
      <c r="L1036" s="139" t="s">
        <v>1817</v>
      </c>
      <c r="M1036" s="139" t="s">
        <v>5319</v>
      </c>
      <c r="N1036" s="140">
        <v>51</v>
      </c>
      <c r="O1036" s="141" t="b">
        <v>0</v>
      </c>
      <c r="P1036" s="139" t="s">
        <v>1822</v>
      </c>
      <c r="Q1036" t="s">
        <v>1823</v>
      </c>
      <c r="R1036" t="s">
        <v>614</v>
      </c>
    </row>
    <row r="1037" spans="1:18" x14ac:dyDescent="0.25">
      <c r="A1037" s="139" t="s">
        <v>12240</v>
      </c>
      <c r="B1037" s="139" t="s">
        <v>5321</v>
      </c>
      <c r="C1037" s="139"/>
      <c r="D1037" s="139" t="s">
        <v>1818</v>
      </c>
      <c r="E1037" s="139" t="s">
        <v>1955</v>
      </c>
      <c r="F1037" s="139"/>
      <c r="G1037" s="139" t="s">
        <v>1786</v>
      </c>
      <c r="H1037" s="139" t="s">
        <v>1787</v>
      </c>
      <c r="I1037" s="139" t="s">
        <v>4810</v>
      </c>
      <c r="J1037" s="139" t="s">
        <v>5321</v>
      </c>
      <c r="K1037" s="139" t="s">
        <v>5322</v>
      </c>
      <c r="L1037" s="139" t="s">
        <v>1817</v>
      </c>
      <c r="M1037" s="139" t="s">
        <v>5322</v>
      </c>
      <c r="N1037" s="140">
        <v>51</v>
      </c>
      <c r="O1037" s="141" t="b">
        <v>0</v>
      </c>
      <c r="P1037" s="139" t="s">
        <v>1822</v>
      </c>
      <c r="Q1037" t="s">
        <v>1823</v>
      </c>
      <c r="R1037" t="s">
        <v>614</v>
      </c>
    </row>
    <row r="1038" spans="1:18" x14ac:dyDescent="0.25">
      <c r="A1038" s="139" t="s">
        <v>12165</v>
      </c>
      <c r="B1038" s="139" t="s">
        <v>5324</v>
      </c>
      <c r="C1038" s="139"/>
      <c r="D1038" s="139" t="s">
        <v>1818</v>
      </c>
      <c r="E1038" s="139" t="s">
        <v>1832</v>
      </c>
      <c r="F1038" s="139"/>
      <c r="G1038" s="139" t="s">
        <v>70</v>
      </c>
      <c r="H1038" s="139" t="s">
        <v>1779</v>
      </c>
      <c r="I1038" s="139" t="s">
        <v>4810</v>
      </c>
      <c r="J1038" s="139" t="s">
        <v>5324</v>
      </c>
      <c r="K1038" s="139" t="s">
        <v>5325</v>
      </c>
      <c r="L1038" s="139" t="s">
        <v>1817</v>
      </c>
      <c r="M1038" s="139" t="s">
        <v>5325</v>
      </c>
      <c r="N1038" s="140">
        <v>51</v>
      </c>
      <c r="O1038" s="141" t="b">
        <v>0</v>
      </c>
      <c r="P1038" s="139" t="s">
        <v>1822</v>
      </c>
      <c r="Q1038" t="s">
        <v>1823</v>
      </c>
      <c r="R1038" t="s">
        <v>614</v>
      </c>
    </row>
    <row r="1039" spans="1:18" x14ac:dyDescent="0.25">
      <c r="A1039" s="139" t="s">
        <v>12209</v>
      </c>
      <c r="B1039" s="139" t="s">
        <v>5327</v>
      </c>
      <c r="C1039" s="139"/>
      <c r="D1039" s="139" t="s">
        <v>1818</v>
      </c>
      <c r="E1039" s="139" t="s">
        <v>1971</v>
      </c>
      <c r="F1039" s="139"/>
      <c r="G1039" s="139" t="s">
        <v>71</v>
      </c>
      <c r="H1039" s="139" t="s">
        <v>1777</v>
      </c>
      <c r="I1039" s="139" t="s">
        <v>4810</v>
      </c>
      <c r="J1039" s="139" t="s">
        <v>5327</v>
      </c>
      <c r="K1039" s="139" t="s">
        <v>5328</v>
      </c>
      <c r="L1039" s="139" t="s">
        <v>1817</v>
      </c>
      <c r="M1039" s="139" t="s">
        <v>5328</v>
      </c>
      <c r="N1039" s="140">
        <v>51</v>
      </c>
      <c r="O1039" s="141" t="b">
        <v>0</v>
      </c>
      <c r="P1039" s="139" t="s">
        <v>1822</v>
      </c>
      <c r="Q1039" t="s">
        <v>1823</v>
      </c>
      <c r="R1039" t="s">
        <v>614</v>
      </c>
    </row>
    <row r="1040" spans="1:18" x14ac:dyDescent="0.25">
      <c r="A1040" s="139" t="s">
        <v>11090</v>
      </c>
      <c r="B1040" s="139" t="s">
        <v>617</v>
      </c>
      <c r="C1040" s="139"/>
      <c r="D1040" s="139" t="s">
        <v>1818</v>
      </c>
      <c r="E1040" s="139"/>
      <c r="F1040" s="139"/>
      <c r="G1040" s="139" t="s">
        <v>71</v>
      </c>
      <c r="H1040" s="139" t="s">
        <v>1777</v>
      </c>
      <c r="I1040" s="139" t="s">
        <v>1852</v>
      </c>
      <c r="J1040" s="139"/>
      <c r="K1040" s="139"/>
      <c r="L1040" s="139" t="s">
        <v>1817</v>
      </c>
      <c r="M1040" s="139" t="s">
        <v>5329</v>
      </c>
      <c r="N1040" s="140">
        <v>51</v>
      </c>
      <c r="O1040" s="141" t="b">
        <v>0</v>
      </c>
      <c r="P1040" s="139" t="s">
        <v>1822</v>
      </c>
      <c r="Q1040" t="s">
        <v>1823</v>
      </c>
      <c r="R1040" t="s">
        <v>616</v>
      </c>
    </row>
    <row r="1041" spans="1:18" x14ac:dyDescent="0.25">
      <c r="A1041" s="139" t="s">
        <v>12243</v>
      </c>
      <c r="B1041" s="139" t="s">
        <v>619</v>
      </c>
      <c r="C1041" s="139"/>
      <c r="D1041" s="139" t="s">
        <v>1818</v>
      </c>
      <c r="E1041" s="139"/>
      <c r="F1041" s="139"/>
      <c r="G1041" s="139" t="s">
        <v>1782</v>
      </c>
      <c r="H1041" s="139" t="s">
        <v>1783</v>
      </c>
      <c r="I1041" s="139" t="s">
        <v>1852</v>
      </c>
      <c r="J1041" s="139" t="s">
        <v>5330</v>
      </c>
      <c r="K1041" s="139" t="s">
        <v>5331</v>
      </c>
      <c r="L1041" s="139" t="s">
        <v>5332</v>
      </c>
      <c r="M1041" s="139" t="s">
        <v>5333</v>
      </c>
      <c r="N1041" s="140">
        <v>45</v>
      </c>
      <c r="O1041" s="141" t="b">
        <v>0</v>
      </c>
      <c r="P1041" s="139" t="s">
        <v>1822</v>
      </c>
      <c r="Q1041" t="s">
        <v>1823</v>
      </c>
      <c r="R1041" t="s">
        <v>618</v>
      </c>
    </row>
    <row r="1042" spans="1:18" x14ac:dyDescent="0.25">
      <c r="A1042" s="139" t="s">
        <v>12245</v>
      </c>
      <c r="B1042" s="139" t="s">
        <v>5335</v>
      </c>
      <c r="C1042" s="139" t="s">
        <v>1817</v>
      </c>
      <c r="D1042" s="139" t="s">
        <v>1818</v>
      </c>
      <c r="E1042" s="139" t="s">
        <v>1938</v>
      </c>
      <c r="F1042" s="139"/>
      <c r="G1042" s="139" t="s">
        <v>1782</v>
      </c>
      <c r="H1042" s="139" t="s">
        <v>1783</v>
      </c>
      <c r="I1042" s="139" t="s">
        <v>1852</v>
      </c>
      <c r="J1042" s="139"/>
      <c r="K1042" s="139" t="s">
        <v>5336</v>
      </c>
      <c r="L1042" s="139"/>
      <c r="M1042" s="139" t="s">
        <v>5336</v>
      </c>
      <c r="N1042" s="140"/>
      <c r="O1042" s="141" t="b">
        <v>0</v>
      </c>
      <c r="P1042" s="139" t="s">
        <v>1822</v>
      </c>
      <c r="Q1042" t="s">
        <v>1823</v>
      </c>
      <c r="R1042" t="s">
        <v>618</v>
      </c>
    </row>
    <row r="1043" spans="1:18" x14ac:dyDescent="0.25">
      <c r="A1043" s="139" t="s">
        <v>12246</v>
      </c>
      <c r="B1043" s="139" t="s">
        <v>5338</v>
      </c>
      <c r="C1043" s="139" t="s">
        <v>1817</v>
      </c>
      <c r="D1043" s="139" t="s">
        <v>1818</v>
      </c>
      <c r="E1043" s="139" t="s">
        <v>1938</v>
      </c>
      <c r="F1043" s="139"/>
      <c r="G1043" s="139" t="s">
        <v>1782</v>
      </c>
      <c r="H1043" s="139" t="s">
        <v>1783</v>
      </c>
      <c r="I1043" s="139" t="s">
        <v>1852</v>
      </c>
      <c r="J1043" s="139"/>
      <c r="K1043" s="139" t="s">
        <v>5339</v>
      </c>
      <c r="L1043" s="139"/>
      <c r="M1043" s="139" t="s">
        <v>5339</v>
      </c>
      <c r="N1043" s="140"/>
      <c r="O1043" s="141" t="b">
        <v>0</v>
      </c>
      <c r="P1043" s="139" t="s">
        <v>1822</v>
      </c>
      <c r="Q1043" t="s">
        <v>1823</v>
      </c>
      <c r="R1043" t="s">
        <v>618</v>
      </c>
    </row>
    <row r="1044" spans="1:18" x14ac:dyDescent="0.25">
      <c r="A1044" s="139" t="s">
        <v>12244</v>
      </c>
      <c r="B1044" s="139" t="s">
        <v>5341</v>
      </c>
      <c r="C1044" s="139" t="s">
        <v>1817</v>
      </c>
      <c r="D1044" s="139" t="s">
        <v>1818</v>
      </c>
      <c r="E1044" s="139" t="s">
        <v>1926</v>
      </c>
      <c r="F1044" s="139"/>
      <c r="G1044" s="139" t="s">
        <v>1782</v>
      </c>
      <c r="H1044" s="139" t="s">
        <v>1783</v>
      </c>
      <c r="I1044" s="139" t="s">
        <v>1852</v>
      </c>
      <c r="J1044" s="139"/>
      <c r="K1044" s="139" t="s">
        <v>5342</v>
      </c>
      <c r="L1044" s="139"/>
      <c r="M1044" s="139" t="s">
        <v>5342</v>
      </c>
      <c r="N1044" s="140">
        <v>45</v>
      </c>
      <c r="O1044" s="141" t="b">
        <v>0</v>
      </c>
      <c r="P1044" s="139" t="s">
        <v>1822</v>
      </c>
      <c r="Q1044" t="s">
        <v>1823</v>
      </c>
      <c r="R1044" t="s">
        <v>618</v>
      </c>
    </row>
    <row r="1045" spans="1:18" x14ac:dyDescent="0.25">
      <c r="A1045" s="139" t="s">
        <v>12247</v>
      </c>
      <c r="B1045" s="139" t="s">
        <v>5344</v>
      </c>
      <c r="C1045" s="139" t="s">
        <v>1817</v>
      </c>
      <c r="D1045" s="139" t="s">
        <v>1818</v>
      </c>
      <c r="E1045" s="139" t="s">
        <v>1938</v>
      </c>
      <c r="F1045" s="139"/>
      <c r="G1045" s="139" t="s">
        <v>1782</v>
      </c>
      <c r="H1045" s="139" t="s">
        <v>1783</v>
      </c>
      <c r="I1045" s="139" t="s">
        <v>1852</v>
      </c>
      <c r="J1045" s="139"/>
      <c r="K1045" s="139" t="s">
        <v>5345</v>
      </c>
      <c r="L1045" s="139"/>
      <c r="M1045" s="139" t="s">
        <v>5345</v>
      </c>
      <c r="N1045" s="140"/>
      <c r="O1045" s="141" t="b">
        <v>0</v>
      </c>
      <c r="P1045" s="139" t="s">
        <v>1822</v>
      </c>
      <c r="Q1045" t="s">
        <v>1823</v>
      </c>
      <c r="R1045" t="s">
        <v>618</v>
      </c>
    </row>
    <row r="1046" spans="1:18" x14ac:dyDescent="0.25">
      <c r="A1046" s="139" t="s">
        <v>12248</v>
      </c>
      <c r="B1046" s="139" t="s">
        <v>5347</v>
      </c>
      <c r="C1046" s="139" t="s">
        <v>1817</v>
      </c>
      <c r="D1046" s="139" t="s">
        <v>1818</v>
      </c>
      <c r="E1046" s="139" t="s">
        <v>1938</v>
      </c>
      <c r="F1046" s="139"/>
      <c r="G1046" s="139" t="s">
        <v>1782</v>
      </c>
      <c r="H1046" s="139" t="s">
        <v>1783</v>
      </c>
      <c r="I1046" s="139" t="s">
        <v>1852</v>
      </c>
      <c r="J1046" s="139"/>
      <c r="K1046" s="139" t="s">
        <v>5348</v>
      </c>
      <c r="L1046" s="139"/>
      <c r="M1046" s="139" t="s">
        <v>5348</v>
      </c>
      <c r="N1046" s="140"/>
      <c r="O1046" s="141" t="b">
        <v>0</v>
      </c>
      <c r="P1046" s="139" t="s">
        <v>1822</v>
      </c>
      <c r="Q1046" t="s">
        <v>1823</v>
      </c>
      <c r="R1046" t="s">
        <v>618</v>
      </c>
    </row>
    <row r="1047" spans="1:18" x14ac:dyDescent="0.25">
      <c r="A1047" s="139" t="s">
        <v>12263</v>
      </c>
      <c r="B1047" s="139" t="s">
        <v>621</v>
      </c>
      <c r="C1047" s="139" t="s">
        <v>5349</v>
      </c>
      <c r="D1047" s="139" t="s">
        <v>1836</v>
      </c>
      <c r="E1047" s="139"/>
      <c r="F1047" s="139"/>
      <c r="G1047" s="139"/>
      <c r="H1047" s="139"/>
      <c r="I1047" s="139" t="s">
        <v>1852</v>
      </c>
      <c r="J1047" s="139"/>
      <c r="K1047" s="139"/>
      <c r="L1047" s="139" t="s">
        <v>5350</v>
      </c>
      <c r="M1047" s="139" t="s">
        <v>5351</v>
      </c>
      <c r="N1047" s="140">
        <v>50</v>
      </c>
      <c r="O1047" s="141" t="b">
        <v>0</v>
      </c>
      <c r="P1047" s="139" t="s">
        <v>1822</v>
      </c>
      <c r="Q1047" t="s">
        <v>1823</v>
      </c>
      <c r="R1047" t="s">
        <v>620</v>
      </c>
    </row>
    <row r="1048" spans="1:18" x14ac:dyDescent="0.25">
      <c r="A1048" s="139" t="s">
        <v>12252</v>
      </c>
      <c r="B1048" s="139" t="s">
        <v>5353</v>
      </c>
      <c r="C1048" s="139"/>
      <c r="D1048" s="139" t="s">
        <v>1818</v>
      </c>
      <c r="E1048" s="139" t="s">
        <v>1930</v>
      </c>
      <c r="F1048" s="139"/>
      <c r="G1048" s="139" t="s">
        <v>1784</v>
      </c>
      <c r="H1048" s="139" t="s">
        <v>1785</v>
      </c>
      <c r="I1048" s="139" t="s">
        <v>5354</v>
      </c>
      <c r="J1048" s="139" t="s">
        <v>5353</v>
      </c>
      <c r="K1048" s="139" t="s">
        <v>5355</v>
      </c>
      <c r="L1048" s="139"/>
      <c r="M1048" s="139" t="s">
        <v>5355</v>
      </c>
      <c r="N1048" s="140">
        <v>50</v>
      </c>
      <c r="O1048" s="141" t="b">
        <v>0</v>
      </c>
      <c r="P1048" s="139" t="s">
        <v>1822</v>
      </c>
      <c r="Q1048" t="s">
        <v>1823</v>
      </c>
      <c r="R1048" t="s">
        <v>620</v>
      </c>
    </row>
    <row r="1049" spans="1:18" x14ac:dyDescent="0.25">
      <c r="A1049" s="139" t="s">
        <v>12259</v>
      </c>
      <c r="B1049" s="139" t="s">
        <v>5357</v>
      </c>
      <c r="C1049" s="139"/>
      <c r="D1049" s="139" t="s">
        <v>1818</v>
      </c>
      <c r="E1049" s="139"/>
      <c r="F1049" s="139"/>
      <c r="G1049" s="139" t="s">
        <v>71</v>
      </c>
      <c r="H1049" s="139" t="s">
        <v>1777</v>
      </c>
      <c r="I1049" s="139" t="s">
        <v>5354</v>
      </c>
      <c r="J1049" s="139"/>
      <c r="K1049" s="139"/>
      <c r="L1049" s="139"/>
      <c r="M1049" s="139" t="s">
        <v>5358</v>
      </c>
      <c r="N1049" s="140">
        <v>50</v>
      </c>
      <c r="O1049" s="141" t="b">
        <v>0</v>
      </c>
      <c r="P1049" s="139" t="s">
        <v>1822</v>
      </c>
      <c r="Q1049" t="s">
        <v>1823</v>
      </c>
      <c r="R1049" t="s">
        <v>620</v>
      </c>
    </row>
    <row r="1050" spans="1:18" x14ac:dyDescent="0.25">
      <c r="A1050" s="139" t="s">
        <v>12253</v>
      </c>
      <c r="B1050" s="139" t="s">
        <v>5360</v>
      </c>
      <c r="C1050" s="139"/>
      <c r="D1050" s="139" t="s">
        <v>1818</v>
      </c>
      <c r="E1050" s="139"/>
      <c r="F1050" s="139"/>
      <c r="G1050" s="139" t="s">
        <v>1784</v>
      </c>
      <c r="H1050" s="139" t="s">
        <v>1785</v>
      </c>
      <c r="I1050" s="139" t="s">
        <v>5354</v>
      </c>
      <c r="J1050" s="139"/>
      <c r="K1050" s="139"/>
      <c r="L1050" s="139"/>
      <c r="M1050" s="139" t="s">
        <v>5361</v>
      </c>
      <c r="N1050" s="140">
        <v>50</v>
      </c>
      <c r="O1050" s="141" t="b">
        <v>0</v>
      </c>
      <c r="P1050" s="139" t="s">
        <v>1822</v>
      </c>
      <c r="Q1050" t="s">
        <v>1823</v>
      </c>
      <c r="R1050" t="s">
        <v>620</v>
      </c>
    </row>
    <row r="1051" spans="1:18" x14ac:dyDescent="0.25">
      <c r="A1051" s="139" t="s">
        <v>12254</v>
      </c>
      <c r="B1051" s="139" t="s">
        <v>5363</v>
      </c>
      <c r="C1051" s="139"/>
      <c r="D1051" s="139" t="s">
        <v>1818</v>
      </c>
      <c r="E1051" s="139"/>
      <c r="F1051" s="139"/>
      <c r="G1051" s="139" t="s">
        <v>1784</v>
      </c>
      <c r="H1051" s="139" t="s">
        <v>1785</v>
      </c>
      <c r="I1051" s="139" t="s">
        <v>5354</v>
      </c>
      <c r="J1051" s="139"/>
      <c r="K1051" s="139"/>
      <c r="L1051" s="139"/>
      <c r="M1051" s="139" t="s">
        <v>5364</v>
      </c>
      <c r="N1051" s="140">
        <v>50</v>
      </c>
      <c r="O1051" s="141" t="b">
        <v>0</v>
      </c>
      <c r="P1051" s="139" t="s">
        <v>1822</v>
      </c>
      <c r="Q1051" t="s">
        <v>1823</v>
      </c>
      <c r="R1051" t="s">
        <v>620</v>
      </c>
    </row>
    <row r="1052" spans="1:18" x14ac:dyDescent="0.25">
      <c r="A1052" s="139" t="s">
        <v>12255</v>
      </c>
      <c r="B1052" s="139" t="s">
        <v>5366</v>
      </c>
      <c r="C1052" s="139"/>
      <c r="D1052" s="139" t="s">
        <v>1818</v>
      </c>
      <c r="E1052" s="139"/>
      <c r="F1052" s="139"/>
      <c r="G1052" s="139" t="s">
        <v>1784</v>
      </c>
      <c r="H1052" s="139" t="s">
        <v>1785</v>
      </c>
      <c r="I1052" s="139" t="s">
        <v>5354</v>
      </c>
      <c r="J1052" s="139"/>
      <c r="K1052" s="139"/>
      <c r="L1052" s="139"/>
      <c r="M1052" s="139" t="s">
        <v>5367</v>
      </c>
      <c r="N1052" s="140">
        <v>50</v>
      </c>
      <c r="O1052" s="141" t="b">
        <v>0</v>
      </c>
      <c r="P1052" s="139" t="s">
        <v>3857</v>
      </c>
      <c r="Q1052" t="s">
        <v>1823</v>
      </c>
      <c r="R1052" t="s">
        <v>620</v>
      </c>
    </row>
    <row r="1053" spans="1:18" x14ac:dyDescent="0.25">
      <c r="A1053" s="139" t="s">
        <v>12258</v>
      </c>
      <c r="B1053" s="139" t="s">
        <v>5369</v>
      </c>
      <c r="C1053" s="139"/>
      <c r="D1053" s="139" t="s">
        <v>1818</v>
      </c>
      <c r="E1053" s="139"/>
      <c r="F1053" s="139"/>
      <c r="G1053" s="139" t="s">
        <v>1784</v>
      </c>
      <c r="H1053" s="139" t="s">
        <v>1785</v>
      </c>
      <c r="I1053" s="139" t="s">
        <v>5354</v>
      </c>
      <c r="J1053" s="139"/>
      <c r="K1053" s="139"/>
      <c r="L1053" s="139"/>
      <c r="M1053" s="139" t="s">
        <v>5370</v>
      </c>
      <c r="N1053" s="140">
        <v>50</v>
      </c>
      <c r="O1053" s="141" t="b">
        <v>0</v>
      </c>
      <c r="P1053" s="139" t="s">
        <v>1822</v>
      </c>
      <c r="Q1053" t="s">
        <v>1823</v>
      </c>
      <c r="R1053" t="s">
        <v>620</v>
      </c>
    </row>
    <row r="1054" spans="1:18" x14ac:dyDescent="0.25">
      <c r="A1054" s="139" t="s">
        <v>12249</v>
      </c>
      <c r="B1054" s="139" t="s">
        <v>5372</v>
      </c>
      <c r="C1054" s="139"/>
      <c r="D1054" s="139" t="s">
        <v>1818</v>
      </c>
      <c r="E1054" s="139" t="s">
        <v>2734</v>
      </c>
      <c r="F1054" s="139"/>
      <c r="G1054" s="139" t="s">
        <v>1786</v>
      </c>
      <c r="H1054" s="139" t="s">
        <v>1787</v>
      </c>
      <c r="I1054" s="139" t="s">
        <v>5354</v>
      </c>
      <c r="J1054" s="139" t="s">
        <v>5373</v>
      </c>
      <c r="K1054" s="139" t="s">
        <v>5374</v>
      </c>
      <c r="L1054" s="139"/>
      <c r="M1054" s="139" t="s">
        <v>5374</v>
      </c>
      <c r="N1054" s="140">
        <v>50</v>
      </c>
      <c r="O1054" s="141" t="b">
        <v>0</v>
      </c>
      <c r="P1054" s="139" t="s">
        <v>1822</v>
      </c>
      <c r="Q1054" t="s">
        <v>1823</v>
      </c>
      <c r="R1054" t="s">
        <v>620</v>
      </c>
    </row>
    <row r="1055" spans="1:18" x14ac:dyDescent="0.25">
      <c r="A1055" s="139" t="s">
        <v>12250</v>
      </c>
      <c r="B1055" s="139" t="s">
        <v>5376</v>
      </c>
      <c r="C1055" s="139"/>
      <c r="D1055" s="139" t="s">
        <v>1818</v>
      </c>
      <c r="E1055" s="139" t="s">
        <v>2734</v>
      </c>
      <c r="F1055" s="139"/>
      <c r="G1055" s="139" t="s">
        <v>1788</v>
      </c>
      <c r="H1055" s="139" t="s">
        <v>1789</v>
      </c>
      <c r="I1055" s="139" t="s">
        <v>5354</v>
      </c>
      <c r="J1055" s="139" t="s">
        <v>5376</v>
      </c>
      <c r="K1055" s="139" t="s">
        <v>5377</v>
      </c>
      <c r="L1055" s="139"/>
      <c r="M1055" s="139" t="s">
        <v>5377</v>
      </c>
      <c r="N1055" s="140">
        <v>50</v>
      </c>
      <c r="O1055" s="141" t="b">
        <v>0</v>
      </c>
      <c r="P1055" s="139" t="s">
        <v>1822</v>
      </c>
      <c r="Q1055" t="s">
        <v>1823</v>
      </c>
      <c r="R1055" t="s">
        <v>620</v>
      </c>
    </row>
    <row r="1056" spans="1:18" x14ac:dyDescent="0.25">
      <c r="A1056" s="139" t="s">
        <v>12260</v>
      </c>
      <c r="B1056" s="139" t="s">
        <v>5379</v>
      </c>
      <c r="C1056" s="139"/>
      <c r="D1056" s="139" t="s">
        <v>1818</v>
      </c>
      <c r="E1056" s="139"/>
      <c r="F1056" s="139"/>
      <c r="G1056" s="139" t="s">
        <v>1784</v>
      </c>
      <c r="H1056" s="139" t="s">
        <v>1785</v>
      </c>
      <c r="I1056" s="139" t="s">
        <v>5354</v>
      </c>
      <c r="J1056" s="139"/>
      <c r="K1056" s="139"/>
      <c r="L1056" s="139"/>
      <c r="M1056" s="139" t="s">
        <v>5380</v>
      </c>
      <c r="N1056" s="140">
        <v>50</v>
      </c>
      <c r="O1056" s="141" t="b">
        <v>0</v>
      </c>
      <c r="P1056" s="139" t="s">
        <v>1822</v>
      </c>
      <c r="Q1056" t="s">
        <v>1823</v>
      </c>
      <c r="R1056" t="s">
        <v>620</v>
      </c>
    </row>
    <row r="1057" spans="1:18" x14ac:dyDescent="0.25">
      <c r="A1057" s="139" t="s">
        <v>12261</v>
      </c>
      <c r="B1057" s="139" t="s">
        <v>5382</v>
      </c>
      <c r="C1057" s="139"/>
      <c r="D1057" s="139" t="s">
        <v>1818</v>
      </c>
      <c r="E1057" s="139"/>
      <c r="F1057" s="139"/>
      <c r="G1057" s="139" t="s">
        <v>71</v>
      </c>
      <c r="H1057" s="139" t="s">
        <v>1777</v>
      </c>
      <c r="I1057" s="139" t="s">
        <v>5354</v>
      </c>
      <c r="J1057" s="139"/>
      <c r="K1057" s="139"/>
      <c r="L1057" s="139"/>
      <c r="M1057" s="139" t="s">
        <v>5383</v>
      </c>
      <c r="N1057" s="140">
        <v>50</v>
      </c>
      <c r="O1057" s="141" t="b">
        <v>0</v>
      </c>
      <c r="P1057" s="139" t="s">
        <v>1822</v>
      </c>
      <c r="Q1057" t="s">
        <v>1823</v>
      </c>
      <c r="R1057" t="s">
        <v>620</v>
      </c>
    </row>
    <row r="1058" spans="1:18" x14ac:dyDescent="0.25">
      <c r="A1058" s="139" t="s">
        <v>12256</v>
      </c>
      <c r="B1058" s="139" t="s">
        <v>5385</v>
      </c>
      <c r="C1058" s="139"/>
      <c r="D1058" s="139" t="s">
        <v>1818</v>
      </c>
      <c r="E1058" s="139"/>
      <c r="F1058" s="139"/>
      <c r="G1058" s="139" t="s">
        <v>1784</v>
      </c>
      <c r="H1058" s="139" t="s">
        <v>1785</v>
      </c>
      <c r="I1058" s="139" t="s">
        <v>5354</v>
      </c>
      <c r="J1058" s="139"/>
      <c r="K1058" s="139"/>
      <c r="L1058" s="139"/>
      <c r="M1058" s="139" t="s">
        <v>5386</v>
      </c>
      <c r="N1058" s="140">
        <v>50</v>
      </c>
      <c r="O1058" s="141" t="b">
        <v>0</v>
      </c>
      <c r="P1058" s="139" t="s">
        <v>1822</v>
      </c>
      <c r="Q1058" t="s">
        <v>1823</v>
      </c>
      <c r="R1058" t="s">
        <v>620</v>
      </c>
    </row>
    <row r="1059" spans="1:18" x14ac:dyDescent="0.25">
      <c r="A1059" s="139" t="s">
        <v>12251</v>
      </c>
      <c r="B1059" s="139" t="s">
        <v>5373</v>
      </c>
      <c r="C1059" s="139"/>
      <c r="D1059" s="139" t="s">
        <v>1818</v>
      </c>
      <c r="E1059" s="139" t="s">
        <v>2734</v>
      </c>
      <c r="F1059" s="139"/>
      <c r="G1059" s="139" t="s">
        <v>1786</v>
      </c>
      <c r="H1059" s="139" t="s">
        <v>1787</v>
      </c>
      <c r="I1059" s="139" t="s">
        <v>5354</v>
      </c>
      <c r="J1059" s="139" t="s">
        <v>5373</v>
      </c>
      <c r="K1059" s="139" t="s">
        <v>5388</v>
      </c>
      <c r="L1059" s="139"/>
      <c r="M1059" s="139" t="s">
        <v>5388</v>
      </c>
      <c r="N1059" s="140">
        <v>50</v>
      </c>
      <c r="O1059" s="141" t="b">
        <v>0</v>
      </c>
      <c r="P1059" s="139" t="s">
        <v>1822</v>
      </c>
      <c r="Q1059" t="s">
        <v>1823</v>
      </c>
      <c r="R1059" t="s">
        <v>620</v>
      </c>
    </row>
    <row r="1060" spans="1:18" x14ac:dyDescent="0.25">
      <c r="A1060" s="139" t="s">
        <v>12257</v>
      </c>
      <c r="B1060" s="139" t="s">
        <v>5390</v>
      </c>
      <c r="C1060" s="139"/>
      <c r="D1060" s="139" t="s">
        <v>1818</v>
      </c>
      <c r="E1060" s="139" t="s">
        <v>1930</v>
      </c>
      <c r="F1060" s="139" t="s">
        <v>4631</v>
      </c>
      <c r="G1060" s="139" t="s">
        <v>1784</v>
      </c>
      <c r="H1060" s="139" t="s">
        <v>1785</v>
      </c>
      <c r="I1060" s="139" t="s">
        <v>5354</v>
      </c>
      <c r="J1060" s="139"/>
      <c r="K1060" s="139" t="s">
        <v>5391</v>
      </c>
      <c r="L1060" s="139"/>
      <c r="M1060" s="139" t="s">
        <v>5392</v>
      </c>
      <c r="N1060" s="140">
        <v>50</v>
      </c>
      <c r="O1060" s="141" t="b">
        <v>0</v>
      </c>
      <c r="P1060" s="139" t="s">
        <v>1822</v>
      </c>
      <c r="Q1060" t="s">
        <v>1823</v>
      </c>
      <c r="R1060" t="s">
        <v>620</v>
      </c>
    </row>
    <row r="1061" spans="1:18" x14ac:dyDescent="0.25">
      <c r="A1061" s="139" t="s">
        <v>12262</v>
      </c>
      <c r="B1061" s="139" t="s">
        <v>5394</v>
      </c>
      <c r="C1061" s="139"/>
      <c r="D1061" s="139" t="s">
        <v>1818</v>
      </c>
      <c r="E1061" s="139" t="s">
        <v>1930</v>
      </c>
      <c r="F1061" s="139" t="s">
        <v>4631</v>
      </c>
      <c r="G1061" s="139" t="s">
        <v>1784</v>
      </c>
      <c r="H1061" s="139" t="s">
        <v>1785</v>
      </c>
      <c r="I1061" s="139" t="s">
        <v>5354</v>
      </c>
      <c r="J1061" s="139"/>
      <c r="K1061" s="139" t="s">
        <v>5395</v>
      </c>
      <c r="L1061" s="139"/>
      <c r="M1061" s="139" t="s">
        <v>5396</v>
      </c>
      <c r="N1061" s="140">
        <v>50</v>
      </c>
      <c r="O1061" s="141" t="b">
        <v>0</v>
      </c>
      <c r="P1061" s="139" t="s">
        <v>1822</v>
      </c>
      <c r="Q1061" t="s">
        <v>1823</v>
      </c>
      <c r="R1061" t="s">
        <v>620</v>
      </c>
    </row>
    <row r="1062" spans="1:18" x14ac:dyDescent="0.25">
      <c r="A1062" s="139" t="s">
        <v>12268</v>
      </c>
      <c r="B1062" s="139" t="s">
        <v>5398</v>
      </c>
      <c r="C1062" s="139" t="s">
        <v>5399</v>
      </c>
      <c r="D1062" s="139" t="s">
        <v>1818</v>
      </c>
      <c r="E1062" s="139" t="s">
        <v>1938</v>
      </c>
      <c r="F1062" s="139"/>
      <c r="G1062" s="139" t="s">
        <v>1784</v>
      </c>
      <c r="H1062" s="139" t="s">
        <v>1785</v>
      </c>
      <c r="I1062" s="139" t="s">
        <v>3341</v>
      </c>
      <c r="J1062" s="139" t="s">
        <v>1817</v>
      </c>
      <c r="K1062" s="139"/>
      <c r="L1062" s="139" t="s">
        <v>5400</v>
      </c>
      <c r="M1062" s="139" t="s">
        <v>5401</v>
      </c>
      <c r="N1062" s="140"/>
      <c r="O1062" s="141" t="b">
        <v>0</v>
      </c>
      <c r="P1062" s="139" t="s">
        <v>1822</v>
      </c>
      <c r="Q1062" t="s">
        <v>1823</v>
      </c>
      <c r="R1062" t="s">
        <v>5397</v>
      </c>
    </row>
    <row r="1063" spans="1:18" x14ac:dyDescent="0.25">
      <c r="A1063" s="139" t="s">
        <v>12269</v>
      </c>
      <c r="B1063" s="139" t="s">
        <v>5403</v>
      </c>
      <c r="C1063" s="139"/>
      <c r="D1063" s="139" t="s">
        <v>1818</v>
      </c>
      <c r="E1063" s="139" t="s">
        <v>1886</v>
      </c>
      <c r="F1063" s="139" t="s">
        <v>5404</v>
      </c>
      <c r="G1063" s="139" t="s">
        <v>1782</v>
      </c>
      <c r="H1063" s="139" t="s">
        <v>1783</v>
      </c>
      <c r="I1063" s="139"/>
      <c r="J1063" s="139"/>
      <c r="K1063" s="139"/>
      <c r="L1063" s="139" t="s">
        <v>5405</v>
      </c>
      <c r="M1063" s="139" t="s">
        <v>5406</v>
      </c>
      <c r="N1063" s="140"/>
      <c r="O1063" s="141" t="b">
        <v>0</v>
      </c>
      <c r="P1063" s="139" t="s">
        <v>3075</v>
      </c>
      <c r="Q1063" t="s">
        <v>1823</v>
      </c>
      <c r="R1063" t="s">
        <v>5402</v>
      </c>
    </row>
    <row r="1064" spans="1:18" x14ac:dyDescent="0.25">
      <c r="A1064" s="139" t="s">
        <v>12272</v>
      </c>
      <c r="B1064" s="139" t="s">
        <v>5408</v>
      </c>
      <c r="C1064" s="139" t="s">
        <v>1817</v>
      </c>
      <c r="D1064" s="139" t="s">
        <v>1818</v>
      </c>
      <c r="E1064" s="139" t="s">
        <v>1955</v>
      </c>
      <c r="F1064" s="139"/>
      <c r="G1064" s="139" t="s">
        <v>1782</v>
      </c>
      <c r="H1064" s="139" t="s">
        <v>1783</v>
      </c>
      <c r="I1064" s="139" t="s">
        <v>3750</v>
      </c>
      <c r="J1064" s="139" t="s">
        <v>5408</v>
      </c>
      <c r="K1064" s="139" t="s">
        <v>5409</v>
      </c>
      <c r="L1064" s="139"/>
      <c r="M1064" s="139" t="s">
        <v>5409</v>
      </c>
      <c r="N1064" s="140"/>
      <c r="O1064" s="141" t="b">
        <v>0</v>
      </c>
      <c r="P1064" s="139" t="s">
        <v>1822</v>
      </c>
      <c r="Q1064" t="s">
        <v>1823</v>
      </c>
      <c r="R1064" t="s">
        <v>5402</v>
      </c>
    </row>
    <row r="1065" spans="1:18" x14ac:dyDescent="0.25">
      <c r="A1065" s="139" t="s">
        <v>12273</v>
      </c>
      <c r="B1065" s="139" t="s">
        <v>5411</v>
      </c>
      <c r="C1065" s="139" t="s">
        <v>1817</v>
      </c>
      <c r="D1065" s="139" t="s">
        <v>1818</v>
      </c>
      <c r="E1065" s="139" t="s">
        <v>1955</v>
      </c>
      <c r="F1065" s="139"/>
      <c r="G1065" s="139" t="s">
        <v>1782</v>
      </c>
      <c r="H1065" s="139" t="s">
        <v>1783</v>
      </c>
      <c r="I1065" s="139" t="s">
        <v>3750</v>
      </c>
      <c r="J1065" s="139" t="s">
        <v>5411</v>
      </c>
      <c r="K1065" s="139" t="s">
        <v>5412</v>
      </c>
      <c r="L1065" s="139"/>
      <c r="M1065" s="139" t="s">
        <v>5412</v>
      </c>
      <c r="N1065" s="140"/>
      <c r="O1065" s="141" t="b">
        <v>0</v>
      </c>
      <c r="P1065" s="139" t="s">
        <v>1822</v>
      </c>
      <c r="Q1065" t="s">
        <v>1823</v>
      </c>
      <c r="R1065" t="s">
        <v>5402</v>
      </c>
    </row>
    <row r="1066" spans="1:18" x14ac:dyDescent="0.25">
      <c r="A1066" s="139" t="s">
        <v>12270</v>
      </c>
      <c r="B1066" s="139" t="s">
        <v>5414</v>
      </c>
      <c r="C1066" s="139" t="s">
        <v>1817</v>
      </c>
      <c r="D1066" s="139" t="s">
        <v>1818</v>
      </c>
      <c r="E1066" s="139" t="s">
        <v>1911</v>
      </c>
      <c r="F1066" s="139"/>
      <c r="G1066" s="139" t="s">
        <v>1782</v>
      </c>
      <c r="H1066" s="139" t="s">
        <v>1783</v>
      </c>
      <c r="I1066" s="139" t="s">
        <v>3750</v>
      </c>
      <c r="J1066" s="139" t="s">
        <v>5414</v>
      </c>
      <c r="K1066" s="139" t="s">
        <v>5415</v>
      </c>
      <c r="L1066" s="139"/>
      <c r="M1066" s="139" t="s">
        <v>5415</v>
      </c>
      <c r="N1066" s="140"/>
      <c r="O1066" s="141" t="b">
        <v>0</v>
      </c>
      <c r="P1066" s="139" t="s">
        <v>1822</v>
      </c>
      <c r="Q1066" t="s">
        <v>1823</v>
      </c>
      <c r="R1066" t="s">
        <v>5402</v>
      </c>
    </row>
    <row r="1067" spans="1:18" x14ac:dyDescent="0.25">
      <c r="A1067" s="139" t="s">
        <v>12271</v>
      </c>
      <c r="B1067" s="139" t="s">
        <v>5417</v>
      </c>
      <c r="C1067" s="139" t="s">
        <v>1817</v>
      </c>
      <c r="D1067" s="139" t="s">
        <v>1818</v>
      </c>
      <c r="E1067" s="139" t="s">
        <v>1819</v>
      </c>
      <c r="F1067" s="139"/>
      <c r="G1067" s="139" t="s">
        <v>1782</v>
      </c>
      <c r="H1067" s="139" t="s">
        <v>1783</v>
      </c>
      <c r="I1067" s="139" t="s">
        <v>3750</v>
      </c>
      <c r="J1067" s="139" t="s">
        <v>5417</v>
      </c>
      <c r="K1067" s="139" t="s">
        <v>5418</v>
      </c>
      <c r="L1067" s="139"/>
      <c r="M1067" s="139" t="s">
        <v>5418</v>
      </c>
      <c r="N1067" s="140"/>
      <c r="O1067" s="141" t="b">
        <v>0</v>
      </c>
      <c r="P1067" s="139" t="s">
        <v>1822</v>
      </c>
      <c r="Q1067" t="s">
        <v>1823</v>
      </c>
      <c r="R1067" t="s">
        <v>5402</v>
      </c>
    </row>
    <row r="1068" spans="1:18" x14ac:dyDescent="0.25">
      <c r="A1068" s="139" t="s">
        <v>12284</v>
      </c>
      <c r="B1068" s="139" t="s">
        <v>623</v>
      </c>
      <c r="C1068" s="139"/>
      <c r="D1068" s="139" t="s">
        <v>1818</v>
      </c>
      <c r="E1068" s="139"/>
      <c r="F1068" s="139"/>
      <c r="G1068" s="139" t="s">
        <v>1784</v>
      </c>
      <c r="H1068" s="139" t="s">
        <v>1785</v>
      </c>
      <c r="I1068" s="139" t="s">
        <v>1852</v>
      </c>
      <c r="J1068" s="139"/>
      <c r="K1068" s="139"/>
      <c r="L1068" s="139" t="s">
        <v>5419</v>
      </c>
      <c r="M1068" s="139" t="s">
        <v>5420</v>
      </c>
      <c r="N1068" s="140">
        <v>45</v>
      </c>
      <c r="O1068" s="141" t="b">
        <v>0</v>
      </c>
      <c r="P1068" s="139" t="s">
        <v>1822</v>
      </c>
      <c r="Q1068" t="s">
        <v>1823</v>
      </c>
      <c r="R1068" t="s">
        <v>622</v>
      </c>
    </row>
    <row r="1069" spans="1:18" x14ac:dyDescent="0.25">
      <c r="A1069" s="139" t="s">
        <v>12275</v>
      </c>
      <c r="B1069" s="139" t="s">
        <v>5422</v>
      </c>
      <c r="C1069" s="139" t="s">
        <v>5423</v>
      </c>
      <c r="D1069" s="139" t="s">
        <v>1818</v>
      </c>
      <c r="E1069" s="139" t="s">
        <v>1971</v>
      </c>
      <c r="F1069" s="139"/>
      <c r="G1069" s="139" t="s">
        <v>1782</v>
      </c>
      <c r="H1069" s="139" t="s">
        <v>1783</v>
      </c>
      <c r="I1069" s="139" t="s">
        <v>1852</v>
      </c>
      <c r="J1069" s="139" t="s">
        <v>5424</v>
      </c>
      <c r="K1069" s="139" t="s">
        <v>5425</v>
      </c>
      <c r="L1069" s="139" t="s">
        <v>1817</v>
      </c>
      <c r="M1069" s="139" t="s">
        <v>5425</v>
      </c>
      <c r="N1069" s="140"/>
      <c r="O1069" s="141" t="b">
        <v>0</v>
      </c>
      <c r="P1069" s="139" t="s">
        <v>1822</v>
      </c>
      <c r="Q1069" t="s">
        <v>1823</v>
      </c>
      <c r="R1069" t="s">
        <v>622</v>
      </c>
    </row>
    <row r="1070" spans="1:18" x14ac:dyDescent="0.25">
      <c r="A1070" s="139" t="s">
        <v>12285</v>
      </c>
      <c r="B1070" s="139" t="s">
        <v>5427</v>
      </c>
      <c r="C1070" s="139" t="s">
        <v>1817</v>
      </c>
      <c r="D1070" s="139" t="s">
        <v>1818</v>
      </c>
      <c r="E1070" s="139"/>
      <c r="F1070" s="139"/>
      <c r="G1070" s="139" t="s">
        <v>1784</v>
      </c>
      <c r="H1070" s="139" t="s">
        <v>1785</v>
      </c>
      <c r="I1070" s="139" t="s">
        <v>1852</v>
      </c>
      <c r="J1070" s="139" t="s">
        <v>5428</v>
      </c>
      <c r="K1070" s="139" t="s">
        <v>5429</v>
      </c>
      <c r="L1070" s="139" t="s">
        <v>1817</v>
      </c>
      <c r="M1070" s="139" t="s">
        <v>5429</v>
      </c>
      <c r="N1070" s="140"/>
      <c r="O1070" s="141" t="b">
        <v>0</v>
      </c>
      <c r="P1070" s="139" t="s">
        <v>1822</v>
      </c>
      <c r="Q1070" t="s">
        <v>1823</v>
      </c>
      <c r="R1070" t="s">
        <v>622</v>
      </c>
    </row>
    <row r="1071" spans="1:18" x14ac:dyDescent="0.25">
      <c r="A1071" s="139" t="s">
        <v>12279</v>
      </c>
      <c r="B1071" s="139" t="s">
        <v>5431</v>
      </c>
      <c r="C1071" s="139" t="s">
        <v>1817</v>
      </c>
      <c r="D1071" s="139" t="s">
        <v>1818</v>
      </c>
      <c r="E1071" s="139"/>
      <c r="F1071" s="139"/>
      <c r="G1071" s="139" t="s">
        <v>1784</v>
      </c>
      <c r="H1071" s="139" t="s">
        <v>1785</v>
      </c>
      <c r="I1071" s="139" t="s">
        <v>1852</v>
      </c>
      <c r="J1071" s="139" t="s">
        <v>5431</v>
      </c>
      <c r="K1071" s="139" t="s">
        <v>5432</v>
      </c>
      <c r="L1071" s="139" t="s">
        <v>1817</v>
      </c>
      <c r="M1071" s="139" t="s">
        <v>5433</v>
      </c>
      <c r="N1071" s="140"/>
      <c r="O1071" s="141" t="b">
        <v>0</v>
      </c>
      <c r="P1071" s="139" t="s">
        <v>1822</v>
      </c>
      <c r="Q1071" t="s">
        <v>1823</v>
      </c>
      <c r="R1071" t="s">
        <v>622</v>
      </c>
    </row>
    <row r="1072" spans="1:18" x14ac:dyDescent="0.25">
      <c r="A1072" s="139" t="s">
        <v>12274</v>
      </c>
      <c r="B1072" s="139" t="s">
        <v>5435</v>
      </c>
      <c r="C1072" s="139" t="s">
        <v>1817</v>
      </c>
      <c r="D1072" s="139" t="s">
        <v>1818</v>
      </c>
      <c r="E1072" s="139"/>
      <c r="F1072" s="139"/>
      <c r="G1072" s="139" t="s">
        <v>1782</v>
      </c>
      <c r="H1072" s="139" t="s">
        <v>1783</v>
      </c>
      <c r="I1072" s="139" t="s">
        <v>1852</v>
      </c>
      <c r="J1072" s="139" t="s">
        <v>5435</v>
      </c>
      <c r="K1072" s="139" t="s">
        <v>5436</v>
      </c>
      <c r="L1072" s="139" t="s">
        <v>1817</v>
      </c>
      <c r="M1072" s="139" t="s">
        <v>5437</v>
      </c>
      <c r="N1072" s="140"/>
      <c r="O1072" s="141" t="b">
        <v>0</v>
      </c>
      <c r="P1072" s="139" t="s">
        <v>1822</v>
      </c>
      <c r="Q1072" t="s">
        <v>1823</v>
      </c>
      <c r="R1072" t="s">
        <v>622</v>
      </c>
    </row>
    <row r="1073" spans="1:18" x14ac:dyDescent="0.25">
      <c r="A1073" s="139" t="s">
        <v>12280</v>
      </c>
      <c r="B1073" s="139" t="s">
        <v>5439</v>
      </c>
      <c r="C1073" s="139" t="s">
        <v>1817</v>
      </c>
      <c r="D1073" s="139" t="s">
        <v>1818</v>
      </c>
      <c r="E1073" s="139"/>
      <c r="F1073" s="139"/>
      <c r="G1073" s="139" t="s">
        <v>1784</v>
      </c>
      <c r="H1073" s="139" t="s">
        <v>1785</v>
      </c>
      <c r="I1073" s="139" t="s">
        <v>1852</v>
      </c>
      <c r="J1073" s="139" t="s">
        <v>5439</v>
      </c>
      <c r="K1073" s="139" t="s">
        <v>5440</v>
      </c>
      <c r="L1073" s="139" t="s">
        <v>1817</v>
      </c>
      <c r="M1073" s="139" t="s">
        <v>5441</v>
      </c>
      <c r="N1073" s="140"/>
      <c r="O1073" s="141" t="b">
        <v>0</v>
      </c>
      <c r="P1073" s="139" t="s">
        <v>1822</v>
      </c>
      <c r="Q1073" t="s">
        <v>1823</v>
      </c>
      <c r="R1073" t="s">
        <v>622</v>
      </c>
    </row>
    <row r="1074" spans="1:18" x14ac:dyDescent="0.25">
      <c r="A1074" s="139" t="s">
        <v>12286</v>
      </c>
      <c r="B1074" s="139" t="s">
        <v>5443</v>
      </c>
      <c r="C1074" s="139" t="s">
        <v>1817</v>
      </c>
      <c r="D1074" s="139" t="s">
        <v>1818</v>
      </c>
      <c r="E1074" s="139"/>
      <c r="F1074" s="139"/>
      <c r="G1074" s="139" t="s">
        <v>1782</v>
      </c>
      <c r="H1074" s="139" t="s">
        <v>1783</v>
      </c>
      <c r="I1074" s="139" t="s">
        <v>1852</v>
      </c>
      <c r="J1074" s="139" t="s">
        <v>5443</v>
      </c>
      <c r="K1074" s="139" t="s">
        <v>5444</v>
      </c>
      <c r="L1074" s="139" t="s">
        <v>1817</v>
      </c>
      <c r="M1074" s="139" t="s">
        <v>5445</v>
      </c>
      <c r="N1074" s="140"/>
      <c r="O1074" s="141" t="b">
        <v>0</v>
      </c>
      <c r="P1074" s="139" t="s">
        <v>1822</v>
      </c>
      <c r="Q1074" t="s">
        <v>1823</v>
      </c>
      <c r="R1074" t="s">
        <v>622</v>
      </c>
    </row>
    <row r="1075" spans="1:18" x14ac:dyDescent="0.25">
      <c r="A1075" s="139" t="s">
        <v>12277</v>
      </c>
      <c r="B1075" s="139" t="s">
        <v>5447</v>
      </c>
      <c r="C1075" s="139" t="s">
        <v>1817</v>
      </c>
      <c r="D1075" s="139" t="s">
        <v>1818</v>
      </c>
      <c r="E1075" s="139"/>
      <c r="F1075" s="139"/>
      <c r="G1075" s="139" t="s">
        <v>1782</v>
      </c>
      <c r="H1075" s="139" t="s">
        <v>1783</v>
      </c>
      <c r="I1075" s="139" t="s">
        <v>1852</v>
      </c>
      <c r="J1075" s="139" t="s">
        <v>5447</v>
      </c>
      <c r="K1075" s="139" t="s">
        <v>5448</v>
      </c>
      <c r="L1075" s="139" t="s">
        <v>1817</v>
      </c>
      <c r="M1075" s="139" t="s">
        <v>5449</v>
      </c>
      <c r="N1075" s="140"/>
      <c r="O1075" s="141" t="b">
        <v>0</v>
      </c>
      <c r="P1075" s="139" t="s">
        <v>1822</v>
      </c>
      <c r="Q1075" t="s">
        <v>1823</v>
      </c>
      <c r="R1075" t="s">
        <v>622</v>
      </c>
    </row>
    <row r="1076" spans="1:18" x14ac:dyDescent="0.25">
      <c r="A1076" s="139" t="s">
        <v>12276</v>
      </c>
      <c r="B1076" s="139" t="s">
        <v>5451</v>
      </c>
      <c r="C1076" s="139" t="s">
        <v>1817</v>
      </c>
      <c r="D1076" s="139" t="s">
        <v>1818</v>
      </c>
      <c r="E1076" s="139"/>
      <c r="F1076" s="139"/>
      <c r="G1076" s="139" t="s">
        <v>1782</v>
      </c>
      <c r="H1076" s="139" t="s">
        <v>1783</v>
      </c>
      <c r="I1076" s="139" t="s">
        <v>1852</v>
      </c>
      <c r="J1076" s="139" t="s">
        <v>5452</v>
      </c>
      <c r="K1076" s="139" t="s">
        <v>5453</v>
      </c>
      <c r="L1076" s="139" t="s">
        <v>1817</v>
      </c>
      <c r="M1076" s="139" t="s">
        <v>5454</v>
      </c>
      <c r="N1076" s="140"/>
      <c r="O1076" s="141" t="b">
        <v>0</v>
      </c>
      <c r="P1076" s="139" t="s">
        <v>1822</v>
      </c>
      <c r="Q1076" t="s">
        <v>1823</v>
      </c>
      <c r="R1076" t="s">
        <v>622</v>
      </c>
    </row>
    <row r="1077" spans="1:18" x14ac:dyDescent="0.25">
      <c r="A1077" s="139" t="s">
        <v>12281</v>
      </c>
      <c r="B1077" s="139" t="s">
        <v>5456</v>
      </c>
      <c r="C1077" s="139" t="s">
        <v>1817</v>
      </c>
      <c r="D1077" s="139" t="s">
        <v>1818</v>
      </c>
      <c r="E1077" s="139"/>
      <c r="F1077" s="139"/>
      <c r="G1077" s="139" t="s">
        <v>1784</v>
      </c>
      <c r="H1077" s="139" t="s">
        <v>1785</v>
      </c>
      <c r="I1077" s="139" t="s">
        <v>1852</v>
      </c>
      <c r="J1077" s="139" t="s">
        <v>5456</v>
      </c>
      <c r="K1077" s="139" t="s">
        <v>5457</v>
      </c>
      <c r="L1077" s="139" t="s">
        <v>1817</v>
      </c>
      <c r="M1077" s="139" t="s">
        <v>5458</v>
      </c>
      <c r="N1077" s="140"/>
      <c r="O1077" s="141" t="b">
        <v>0</v>
      </c>
      <c r="P1077" s="139" t="s">
        <v>1822</v>
      </c>
      <c r="Q1077" t="s">
        <v>1823</v>
      </c>
      <c r="R1077" t="s">
        <v>622</v>
      </c>
    </row>
    <row r="1078" spans="1:18" x14ac:dyDescent="0.25">
      <c r="A1078" s="139" t="s">
        <v>12288</v>
      </c>
      <c r="B1078" s="139" t="s">
        <v>5460</v>
      </c>
      <c r="C1078" s="139" t="s">
        <v>1817</v>
      </c>
      <c r="D1078" s="139" t="s">
        <v>1818</v>
      </c>
      <c r="E1078" s="139"/>
      <c r="F1078" s="139"/>
      <c r="G1078" s="139" t="s">
        <v>1782</v>
      </c>
      <c r="H1078" s="139" t="s">
        <v>1783</v>
      </c>
      <c r="I1078" s="139" t="s">
        <v>1852</v>
      </c>
      <c r="J1078" s="139" t="s">
        <v>5460</v>
      </c>
      <c r="K1078" s="139" t="s">
        <v>5461</v>
      </c>
      <c r="L1078" s="139" t="s">
        <v>1817</v>
      </c>
      <c r="M1078" s="139" t="s">
        <v>5462</v>
      </c>
      <c r="N1078" s="140"/>
      <c r="O1078" s="141" t="b">
        <v>0</v>
      </c>
      <c r="P1078" s="139" t="s">
        <v>1822</v>
      </c>
      <c r="Q1078" t="s">
        <v>1823</v>
      </c>
      <c r="R1078" t="s">
        <v>622</v>
      </c>
    </row>
    <row r="1079" spans="1:18" x14ac:dyDescent="0.25">
      <c r="A1079" s="139" t="s">
        <v>12287</v>
      </c>
      <c r="B1079" s="139" t="s">
        <v>5464</v>
      </c>
      <c r="C1079" s="139" t="s">
        <v>1817</v>
      </c>
      <c r="D1079" s="139" t="s">
        <v>1818</v>
      </c>
      <c r="E1079" s="139" t="s">
        <v>1955</v>
      </c>
      <c r="F1079" s="139"/>
      <c r="G1079" s="139" t="s">
        <v>1784</v>
      </c>
      <c r="H1079" s="139" t="s">
        <v>1785</v>
      </c>
      <c r="I1079" s="139" t="s">
        <v>1852</v>
      </c>
      <c r="J1079" s="139" t="s">
        <v>5464</v>
      </c>
      <c r="K1079" s="139" t="s">
        <v>5465</v>
      </c>
      <c r="L1079" s="139" t="s">
        <v>1817</v>
      </c>
      <c r="M1079" s="139" t="s">
        <v>5466</v>
      </c>
      <c r="N1079" s="140"/>
      <c r="O1079" s="141" t="b">
        <v>0</v>
      </c>
      <c r="P1079" s="139" t="s">
        <v>1822</v>
      </c>
      <c r="Q1079" t="s">
        <v>1823</v>
      </c>
      <c r="R1079" t="s">
        <v>622</v>
      </c>
    </row>
    <row r="1080" spans="1:18" x14ac:dyDescent="0.25">
      <c r="A1080" s="139" t="s">
        <v>12278</v>
      </c>
      <c r="B1080" s="139" t="s">
        <v>5468</v>
      </c>
      <c r="C1080" s="139" t="s">
        <v>5469</v>
      </c>
      <c r="D1080" s="139" t="s">
        <v>1818</v>
      </c>
      <c r="E1080" s="139" t="s">
        <v>1926</v>
      </c>
      <c r="F1080" s="139"/>
      <c r="G1080" s="139" t="s">
        <v>1784</v>
      </c>
      <c r="H1080" s="139" t="s">
        <v>1785</v>
      </c>
      <c r="I1080" s="139" t="s">
        <v>1852</v>
      </c>
      <c r="J1080" s="139" t="s">
        <v>5468</v>
      </c>
      <c r="K1080" s="139" t="s">
        <v>5470</v>
      </c>
      <c r="L1080" s="139" t="s">
        <v>1817</v>
      </c>
      <c r="M1080" s="139" t="s">
        <v>5471</v>
      </c>
      <c r="N1080" s="140"/>
      <c r="O1080" s="141" t="b">
        <v>0</v>
      </c>
      <c r="P1080" s="139" t="s">
        <v>1822</v>
      </c>
      <c r="Q1080" t="s">
        <v>1823</v>
      </c>
      <c r="R1080" t="s">
        <v>622</v>
      </c>
    </row>
    <row r="1081" spans="1:18" x14ac:dyDescent="0.25">
      <c r="A1081" s="139" t="s">
        <v>12282</v>
      </c>
      <c r="B1081" s="139" t="s">
        <v>5473</v>
      </c>
      <c r="C1081" s="139" t="s">
        <v>5469</v>
      </c>
      <c r="D1081" s="139" t="s">
        <v>1818</v>
      </c>
      <c r="E1081" s="139" t="s">
        <v>1938</v>
      </c>
      <c r="F1081" s="139"/>
      <c r="G1081" s="139" t="s">
        <v>1782</v>
      </c>
      <c r="H1081" s="139" t="s">
        <v>1783</v>
      </c>
      <c r="I1081" s="139" t="s">
        <v>1852</v>
      </c>
      <c r="J1081" s="139" t="s">
        <v>5473</v>
      </c>
      <c r="K1081" s="139" t="s">
        <v>5474</v>
      </c>
      <c r="L1081" s="139" t="s">
        <v>1817</v>
      </c>
      <c r="M1081" s="139" t="s">
        <v>5474</v>
      </c>
      <c r="N1081" s="140"/>
      <c r="O1081" s="141" t="b">
        <v>0</v>
      </c>
      <c r="P1081" s="139" t="s">
        <v>1822</v>
      </c>
      <c r="Q1081" t="s">
        <v>1823</v>
      </c>
      <c r="R1081" t="s">
        <v>622</v>
      </c>
    </row>
    <row r="1082" spans="1:18" x14ac:dyDescent="0.25">
      <c r="A1082" s="139" t="s">
        <v>12283</v>
      </c>
      <c r="B1082" s="139" t="s">
        <v>5475</v>
      </c>
      <c r="C1082" s="139" t="s">
        <v>1817</v>
      </c>
      <c r="D1082" s="139" t="s">
        <v>1818</v>
      </c>
      <c r="E1082" s="139" t="s">
        <v>1938</v>
      </c>
      <c r="F1082" s="139"/>
      <c r="G1082" s="139"/>
      <c r="H1082" s="139"/>
      <c r="I1082" s="139" t="s">
        <v>1852</v>
      </c>
      <c r="J1082" s="139"/>
      <c r="K1082" s="139" t="s">
        <v>5476</v>
      </c>
      <c r="L1082" s="139"/>
      <c r="M1082" s="139" t="s">
        <v>5476</v>
      </c>
      <c r="N1082" s="140"/>
      <c r="O1082" s="141" t="b">
        <v>0</v>
      </c>
      <c r="P1082" s="139" t="s">
        <v>1822</v>
      </c>
      <c r="Q1082" t="s">
        <v>1823</v>
      </c>
      <c r="R1082" t="s">
        <v>622</v>
      </c>
    </row>
    <row r="1083" spans="1:18" x14ac:dyDescent="0.25">
      <c r="A1083" s="139" t="s">
        <v>12290</v>
      </c>
      <c r="B1083" s="139" t="s">
        <v>5478</v>
      </c>
      <c r="C1083" s="139"/>
      <c r="D1083" s="139" t="s">
        <v>1818</v>
      </c>
      <c r="E1083" s="139" t="s">
        <v>2086</v>
      </c>
      <c r="F1083" s="139"/>
      <c r="G1083" s="139" t="s">
        <v>1780</v>
      </c>
      <c r="H1083" s="139" t="s">
        <v>1781</v>
      </c>
      <c r="I1083" s="139" t="s">
        <v>1852</v>
      </c>
      <c r="J1083" s="139"/>
      <c r="K1083" s="139"/>
      <c r="L1083" s="139" t="s">
        <v>5479</v>
      </c>
      <c r="M1083" s="139" t="s">
        <v>5480</v>
      </c>
      <c r="N1083" s="140"/>
      <c r="O1083" s="141" t="b">
        <v>0</v>
      </c>
      <c r="P1083" s="139" t="s">
        <v>3075</v>
      </c>
      <c r="Q1083" t="s">
        <v>1823</v>
      </c>
      <c r="R1083" t="s">
        <v>5477</v>
      </c>
    </row>
    <row r="1084" spans="1:18" x14ac:dyDescent="0.25">
      <c r="A1084" s="139" t="s">
        <v>12289</v>
      </c>
      <c r="B1084" s="139" t="s">
        <v>5482</v>
      </c>
      <c r="C1084" s="139"/>
      <c r="D1084" s="139" t="s">
        <v>1818</v>
      </c>
      <c r="E1084" s="139" t="s">
        <v>2086</v>
      </c>
      <c r="F1084" s="139"/>
      <c r="G1084" s="139" t="s">
        <v>1782</v>
      </c>
      <c r="H1084" s="139" t="s">
        <v>1783</v>
      </c>
      <c r="I1084" s="139" t="s">
        <v>3439</v>
      </c>
      <c r="J1084" s="139" t="s">
        <v>5482</v>
      </c>
      <c r="K1084" s="139" t="s">
        <v>5483</v>
      </c>
      <c r="L1084" s="139" t="s">
        <v>1817</v>
      </c>
      <c r="M1084" s="139" t="s">
        <v>5483</v>
      </c>
      <c r="N1084" s="140"/>
      <c r="O1084" s="141" t="b">
        <v>0</v>
      </c>
      <c r="P1084" s="139" t="s">
        <v>3075</v>
      </c>
      <c r="Q1084" t="s">
        <v>1823</v>
      </c>
      <c r="R1084" t="s">
        <v>5477</v>
      </c>
    </row>
    <row r="1085" spans="1:18" x14ac:dyDescent="0.25">
      <c r="A1085" s="139" t="s">
        <v>11052</v>
      </c>
      <c r="B1085" s="139" t="s">
        <v>5485</v>
      </c>
      <c r="C1085" s="139" t="s">
        <v>1817</v>
      </c>
      <c r="D1085" s="139" t="s">
        <v>1818</v>
      </c>
      <c r="E1085" s="139" t="s">
        <v>1930</v>
      </c>
      <c r="F1085" s="139"/>
      <c r="G1085" s="139" t="s">
        <v>1784</v>
      </c>
      <c r="H1085" s="139" t="s">
        <v>1785</v>
      </c>
      <c r="I1085" s="139" t="s">
        <v>5486</v>
      </c>
      <c r="J1085" s="139"/>
      <c r="K1085" s="139" t="s">
        <v>5487</v>
      </c>
      <c r="L1085" s="139" t="s">
        <v>5488</v>
      </c>
      <c r="M1085" s="139" t="s">
        <v>5489</v>
      </c>
      <c r="N1085" s="140"/>
      <c r="O1085" s="141" t="b">
        <v>0</v>
      </c>
      <c r="P1085" s="139" t="s">
        <v>1822</v>
      </c>
      <c r="Q1085" t="s">
        <v>1823</v>
      </c>
      <c r="R1085" t="s">
        <v>5484</v>
      </c>
    </row>
    <row r="1086" spans="1:18" x14ac:dyDescent="0.25">
      <c r="A1086" s="139" t="s">
        <v>12294</v>
      </c>
      <c r="B1086" s="139" t="s">
        <v>625</v>
      </c>
      <c r="C1086" s="139"/>
      <c r="D1086" s="139" t="s">
        <v>1818</v>
      </c>
      <c r="E1086" s="139"/>
      <c r="F1086" s="139"/>
      <c r="G1086" s="139" t="s">
        <v>1784</v>
      </c>
      <c r="H1086" s="139" t="s">
        <v>1785</v>
      </c>
      <c r="I1086" s="139" t="s">
        <v>1852</v>
      </c>
      <c r="J1086" s="139" t="s">
        <v>5490</v>
      </c>
      <c r="K1086" s="139" t="s">
        <v>5491</v>
      </c>
      <c r="L1086" s="139" t="s">
        <v>5492</v>
      </c>
      <c r="M1086" s="139" t="s">
        <v>5491</v>
      </c>
      <c r="N1086" s="140">
        <v>36</v>
      </c>
      <c r="O1086" s="141" t="b">
        <v>0</v>
      </c>
      <c r="P1086" s="139" t="s">
        <v>1822</v>
      </c>
      <c r="Q1086" t="s">
        <v>1823</v>
      </c>
      <c r="R1086" t="s">
        <v>624</v>
      </c>
    </row>
    <row r="1087" spans="1:18" x14ac:dyDescent="0.25">
      <c r="A1087" s="139" t="s">
        <v>12298</v>
      </c>
      <c r="B1087" s="139" t="s">
        <v>5494</v>
      </c>
      <c r="C1087" s="139"/>
      <c r="D1087" s="139" t="s">
        <v>1818</v>
      </c>
      <c r="E1087" s="139" t="s">
        <v>2072</v>
      </c>
      <c r="F1087" s="139"/>
      <c r="G1087" s="139" t="s">
        <v>1784</v>
      </c>
      <c r="H1087" s="139" t="s">
        <v>1785</v>
      </c>
      <c r="I1087" s="139" t="s">
        <v>1852</v>
      </c>
      <c r="J1087" s="139" t="s">
        <v>5494</v>
      </c>
      <c r="K1087" s="139" t="s">
        <v>5495</v>
      </c>
      <c r="L1087" s="139" t="s">
        <v>1817</v>
      </c>
      <c r="M1087" s="139" t="s">
        <v>5495</v>
      </c>
      <c r="N1087" s="140">
        <v>36</v>
      </c>
      <c r="O1087" s="141" t="b">
        <v>0</v>
      </c>
      <c r="P1087" s="139" t="s">
        <v>1822</v>
      </c>
      <c r="Q1087" t="s">
        <v>1823</v>
      </c>
      <c r="R1087" t="s">
        <v>624</v>
      </c>
    </row>
    <row r="1088" spans="1:18" x14ac:dyDescent="0.25">
      <c r="A1088" s="139" t="s">
        <v>12291</v>
      </c>
      <c r="B1088" s="139" t="s">
        <v>5497</v>
      </c>
      <c r="C1088" s="139"/>
      <c r="D1088" s="139" t="s">
        <v>1818</v>
      </c>
      <c r="E1088" s="139" t="s">
        <v>2734</v>
      </c>
      <c r="F1088" s="139"/>
      <c r="G1088" s="139" t="s">
        <v>1784</v>
      </c>
      <c r="H1088" s="139" t="s">
        <v>1785</v>
      </c>
      <c r="I1088" s="139" t="s">
        <v>1852</v>
      </c>
      <c r="J1088" s="139" t="s">
        <v>5497</v>
      </c>
      <c r="K1088" s="139" t="s">
        <v>5498</v>
      </c>
      <c r="L1088" s="139" t="s">
        <v>1817</v>
      </c>
      <c r="M1088" s="139" t="s">
        <v>5498</v>
      </c>
      <c r="N1088" s="140">
        <v>36</v>
      </c>
      <c r="O1088" s="141" t="b">
        <v>0</v>
      </c>
      <c r="P1088" s="139" t="s">
        <v>1822</v>
      </c>
      <c r="Q1088" t="s">
        <v>1823</v>
      </c>
      <c r="R1088" t="s">
        <v>624</v>
      </c>
    </row>
    <row r="1089" spans="1:18" x14ac:dyDescent="0.25">
      <c r="A1089" s="139" t="s">
        <v>12292</v>
      </c>
      <c r="B1089" s="139" t="s">
        <v>5500</v>
      </c>
      <c r="C1089" s="139"/>
      <c r="D1089" s="139" t="s">
        <v>1818</v>
      </c>
      <c r="E1089" s="139" t="s">
        <v>2734</v>
      </c>
      <c r="F1089" s="139"/>
      <c r="G1089" s="139" t="s">
        <v>1784</v>
      </c>
      <c r="H1089" s="139" t="s">
        <v>1785</v>
      </c>
      <c r="I1089" s="139" t="s">
        <v>1852</v>
      </c>
      <c r="J1089" s="139" t="s">
        <v>5500</v>
      </c>
      <c r="K1089" s="139" t="s">
        <v>5501</v>
      </c>
      <c r="L1089" s="139" t="s">
        <v>1817</v>
      </c>
      <c r="M1089" s="139" t="s">
        <v>5501</v>
      </c>
      <c r="N1089" s="140">
        <v>36</v>
      </c>
      <c r="O1089" s="141" t="b">
        <v>0</v>
      </c>
      <c r="P1089" s="139" t="s">
        <v>1822</v>
      </c>
      <c r="Q1089" t="s">
        <v>1823</v>
      </c>
      <c r="R1089" t="s">
        <v>624</v>
      </c>
    </row>
    <row r="1090" spans="1:18" x14ac:dyDescent="0.25">
      <c r="A1090" s="139" t="s">
        <v>12293</v>
      </c>
      <c r="B1090" s="139" t="s">
        <v>5503</v>
      </c>
      <c r="C1090" s="139"/>
      <c r="D1090" s="139" t="s">
        <v>1818</v>
      </c>
      <c r="E1090" s="139"/>
      <c r="F1090" s="139"/>
      <c r="G1090" s="139" t="s">
        <v>1784</v>
      </c>
      <c r="H1090" s="139" t="s">
        <v>1785</v>
      </c>
      <c r="I1090" s="139" t="s">
        <v>1852</v>
      </c>
      <c r="J1090" s="139" t="s">
        <v>5503</v>
      </c>
      <c r="K1090" s="139" t="s">
        <v>5504</v>
      </c>
      <c r="L1090" s="139" t="s">
        <v>1817</v>
      </c>
      <c r="M1090" s="139" t="s">
        <v>5504</v>
      </c>
      <c r="N1090" s="140">
        <v>36</v>
      </c>
      <c r="O1090" s="141" t="b">
        <v>0</v>
      </c>
      <c r="P1090" s="139" t="s">
        <v>1822</v>
      </c>
      <c r="Q1090" t="s">
        <v>1823</v>
      </c>
      <c r="R1090" t="s">
        <v>624</v>
      </c>
    </row>
    <row r="1091" spans="1:18" x14ac:dyDescent="0.25">
      <c r="A1091" s="139" t="s">
        <v>12295</v>
      </c>
      <c r="B1091" s="139"/>
      <c r="C1091" s="139"/>
      <c r="D1091" s="139" t="s">
        <v>1818</v>
      </c>
      <c r="E1091" s="139" t="s">
        <v>7806</v>
      </c>
      <c r="F1091" s="139"/>
      <c r="G1091" s="139" t="s">
        <v>7213</v>
      </c>
      <c r="H1091" s="139" t="s">
        <v>1789</v>
      </c>
      <c r="I1091" s="139" t="s">
        <v>1852</v>
      </c>
      <c r="J1091" s="139"/>
      <c r="K1091" s="139" t="s">
        <v>7831</v>
      </c>
      <c r="L1091" s="139"/>
      <c r="M1091" s="139" t="s">
        <v>7831</v>
      </c>
      <c r="N1091" s="140">
        <v>36</v>
      </c>
      <c r="O1091" s="141" t="b">
        <v>0</v>
      </c>
      <c r="P1091" s="139" t="s">
        <v>1822</v>
      </c>
      <c r="Q1091" t="s">
        <v>1823</v>
      </c>
      <c r="R1091" t="s">
        <v>624</v>
      </c>
    </row>
    <row r="1092" spans="1:18" x14ac:dyDescent="0.25">
      <c r="A1092" s="139" t="s">
        <v>11153</v>
      </c>
      <c r="B1092" s="139" t="s">
        <v>5506</v>
      </c>
      <c r="C1092" s="139"/>
      <c r="D1092" s="139" t="s">
        <v>1818</v>
      </c>
      <c r="E1092" s="139"/>
      <c r="F1092" s="139"/>
      <c r="G1092" s="139" t="s">
        <v>1782</v>
      </c>
      <c r="H1092" s="139" t="s">
        <v>1783</v>
      </c>
      <c r="I1092" s="139" t="s">
        <v>1852</v>
      </c>
      <c r="J1092" s="139"/>
      <c r="K1092" s="139"/>
      <c r="L1092" s="139" t="s">
        <v>5507</v>
      </c>
      <c r="M1092" s="139" t="s">
        <v>5508</v>
      </c>
      <c r="N1092" s="140"/>
      <c r="O1092" s="141" t="b">
        <v>0</v>
      </c>
      <c r="P1092" s="139" t="s">
        <v>1822</v>
      </c>
      <c r="Q1092" t="s">
        <v>1823</v>
      </c>
      <c r="R1092" t="s">
        <v>5505</v>
      </c>
    </row>
    <row r="1093" spans="1:18" x14ac:dyDescent="0.25">
      <c r="A1093" s="139" t="s">
        <v>5509</v>
      </c>
      <c r="B1093" s="139" t="s">
        <v>5510</v>
      </c>
      <c r="C1093" s="139"/>
      <c r="D1093" s="139" t="s">
        <v>1818</v>
      </c>
      <c r="E1093" s="139"/>
      <c r="F1093" s="139"/>
      <c r="G1093" s="139" t="s">
        <v>71</v>
      </c>
      <c r="H1093" s="139" t="s">
        <v>1777</v>
      </c>
      <c r="I1093" s="139" t="s">
        <v>1852</v>
      </c>
      <c r="J1093" s="139"/>
      <c r="K1093" s="139"/>
      <c r="L1093" s="139" t="s">
        <v>5511</v>
      </c>
      <c r="M1093" s="139" t="s">
        <v>5512</v>
      </c>
      <c r="N1093" s="140"/>
      <c r="O1093" s="141" t="b">
        <v>0</v>
      </c>
      <c r="P1093" s="139" t="s">
        <v>1822</v>
      </c>
      <c r="Q1093" t="s">
        <v>1823</v>
      </c>
      <c r="R1093" t="s">
        <v>5509</v>
      </c>
    </row>
    <row r="1094" spans="1:18" x14ac:dyDescent="0.25">
      <c r="A1094" s="139" t="s">
        <v>12305</v>
      </c>
      <c r="B1094" s="139" t="s">
        <v>627</v>
      </c>
      <c r="C1094" s="139"/>
      <c r="D1094" s="139" t="s">
        <v>1818</v>
      </c>
      <c r="E1094" s="139"/>
      <c r="F1094" s="139"/>
      <c r="G1094" s="139"/>
      <c r="H1094" s="139"/>
      <c r="I1094" s="139" t="s">
        <v>1852</v>
      </c>
      <c r="J1094" s="139"/>
      <c r="K1094" s="139"/>
      <c r="L1094" s="139" t="s">
        <v>5513</v>
      </c>
      <c r="M1094" s="139" t="s">
        <v>5514</v>
      </c>
      <c r="N1094" s="140">
        <v>46</v>
      </c>
      <c r="O1094" s="141" t="b">
        <v>0</v>
      </c>
      <c r="P1094" s="139" t="s">
        <v>1822</v>
      </c>
      <c r="Q1094" t="s">
        <v>1823</v>
      </c>
      <c r="R1094" t="s">
        <v>626</v>
      </c>
    </row>
    <row r="1095" spans="1:18" x14ac:dyDescent="0.25">
      <c r="A1095" s="139" t="s">
        <v>12301</v>
      </c>
      <c r="B1095" s="139" t="s">
        <v>5516</v>
      </c>
      <c r="C1095" s="139"/>
      <c r="D1095" s="139" t="s">
        <v>1818</v>
      </c>
      <c r="E1095" s="139" t="s">
        <v>1832</v>
      </c>
      <c r="F1095" s="139"/>
      <c r="G1095" s="139" t="s">
        <v>1784</v>
      </c>
      <c r="H1095" s="139" t="s">
        <v>1785</v>
      </c>
      <c r="I1095" s="139" t="s">
        <v>1852</v>
      </c>
      <c r="J1095" s="139" t="s">
        <v>5516</v>
      </c>
      <c r="K1095" s="139" t="s">
        <v>5517</v>
      </c>
      <c r="L1095" s="139"/>
      <c r="M1095" s="139" t="s">
        <v>5517</v>
      </c>
      <c r="N1095" s="140">
        <v>46</v>
      </c>
      <c r="O1095" s="141" t="b">
        <v>0</v>
      </c>
      <c r="P1095" s="139" t="s">
        <v>1822</v>
      </c>
      <c r="Q1095" t="s">
        <v>1823</v>
      </c>
      <c r="R1095" t="s">
        <v>626</v>
      </c>
    </row>
    <row r="1096" spans="1:18" x14ac:dyDescent="0.25">
      <c r="A1096" s="139" t="s">
        <v>12302</v>
      </c>
      <c r="B1096" s="139" t="s">
        <v>5519</v>
      </c>
      <c r="C1096" s="139"/>
      <c r="D1096" s="139" t="s">
        <v>1818</v>
      </c>
      <c r="E1096" s="139" t="s">
        <v>1832</v>
      </c>
      <c r="F1096" s="139"/>
      <c r="G1096" s="139" t="s">
        <v>1784</v>
      </c>
      <c r="H1096" s="139" t="s">
        <v>1785</v>
      </c>
      <c r="I1096" s="139" t="s">
        <v>1852</v>
      </c>
      <c r="J1096" s="139" t="s">
        <v>5519</v>
      </c>
      <c r="K1096" s="139" t="s">
        <v>5520</v>
      </c>
      <c r="L1096" s="139"/>
      <c r="M1096" s="139" t="s">
        <v>5520</v>
      </c>
      <c r="N1096" s="140">
        <v>46</v>
      </c>
      <c r="O1096" s="141" t="b">
        <v>0</v>
      </c>
      <c r="P1096" s="139" t="s">
        <v>1822</v>
      </c>
      <c r="Q1096" t="s">
        <v>1823</v>
      </c>
      <c r="R1096" t="s">
        <v>626</v>
      </c>
    </row>
    <row r="1097" spans="1:18" x14ac:dyDescent="0.25">
      <c r="A1097" s="139" t="s">
        <v>12303</v>
      </c>
      <c r="B1097" s="139" t="s">
        <v>5522</v>
      </c>
      <c r="C1097" s="139"/>
      <c r="D1097" s="139" t="s">
        <v>1818</v>
      </c>
      <c r="E1097" s="139" t="s">
        <v>1832</v>
      </c>
      <c r="F1097" s="139"/>
      <c r="G1097" s="139" t="s">
        <v>1784</v>
      </c>
      <c r="H1097" s="139" t="s">
        <v>1785</v>
      </c>
      <c r="I1097" s="139" t="s">
        <v>1852</v>
      </c>
      <c r="J1097" s="139" t="s">
        <v>5522</v>
      </c>
      <c r="K1097" s="139" t="s">
        <v>5523</v>
      </c>
      <c r="L1097" s="139"/>
      <c r="M1097" s="139" t="s">
        <v>5523</v>
      </c>
      <c r="N1097" s="140">
        <v>46</v>
      </c>
      <c r="O1097" s="141" t="b">
        <v>0</v>
      </c>
      <c r="P1097" s="139" t="s">
        <v>1822</v>
      </c>
      <c r="Q1097" t="s">
        <v>1823</v>
      </c>
      <c r="R1097" t="s">
        <v>626</v>
      </c>
    </row>
    <row r="1098" spans="1:18" x14ac:dyDescent="0.25">
      <c r="A1098" s="139" t="s">
        <v>12304</v>
      </c>
      <c r="B1098" s="139" t="s">
        <v>5525</v>
      </c>
      <c r="C1098" s="139"/>
      <c r="D1098" s="139" t="s">
        <v>1818</v>
      </c>
      <c r="E1098" s="139" t="s">
        <v>1926</v>
      </c>
      <c r="F1098" s="139"/>
      <c r="G1098" s="139" t="s">
        <v>1784</v>
      </c>
      <c r="H1098" s="139" t="s">
        <v>1785</v>
      </c>
      <c r="I1098" s="139" t="s">
        <v>1852</v>
      </c>
      <c r="J1098" s="139" t="s">
        <v>5525</v>
      </c>
      <c r="K1098" s="139" t="s">
        <v>5526</v>
      </c>
      <c r="L1098" s="139"/>
      <c r="M1098" s="139" t="s">
        <v>5526</v>
      </c>
      <c r="N1098" s="140">
        <v>46</v>
      </c>
      <c r="O1098" s="141" t="b">
        <v>0</v>
      </c>
      <c r="P1098" s="139" t="s">
        <v>1822</v>
      </c>
      <c r="Q1098" t="s">
        <v>1823</v>
      </c>
      <c r="R1098" t="s">
        <v>626</v>
      </c>
    </row>
    <row r="1099" spans="1:18" x14ac:dyDescent="0.25">
      <c r="A1099" s="139" t="s">
        <v>12306</v>
      </c>
      <c r="B1099" s="139" t="s">
        <v>5528</v>
      </c>
      <c r="C1099" s="139"/>
      <c r="D1099" s="139" t="s">
        <v>1818</v>
      </c>
      <c r="E1099" s="139" t="s">
        <v>1938</v>
      </c>
      <c r="F1099" s="139"/>
      <c r="G1099" s="139" t="s">
        <v>1784</v>
      </c>
      <c r="H1099" s="139" t="s">
        <v>1785</v>
      </c>
      <c r="I1099" s="139" t="s">
        <v>1852</v>
      </c>
      <c r="J1099" s="139" t="s">
        <v>5528</v>
      </c>
      <c r="K1099" s="139" t="s">
        <v>5529</v>
      </c>
      <c r="L1099" s="139"/>
      <c r="M1099" s="139" t="s">
        <v>5529</v>
      </c>
      <c r="N1099" s="140">
        <v>46</v>
      </c>
      <c r="O1099" s="141" t="b">
        <v>0</v>
      </c>
      <c r="P1099" s="139" t="s">
        <v>1822</v>
      </c>
      <c r="Q1099" t="s">
        <v>1823</v>
      </c>
      <c r="R1099" t="s">
        <v>626</v>
      </c>
    </row>
    <row r="1100" spans="1:18" x14ac:dyDescent="0.25">
      <c r="A1100" s="139" t="s">
        <v>12307</v>
      </c>
      <c r="B1100" s="139" t="s">
        <v>5531</v>
      </c>
      <c r="C1100" s="139"/>
      <c r="D1100" s="139" t="s">
        <v>1818</v>
      </c>
      <c r="E1100" s="139" t="s">
        <v>1938</v>
      </c>
      <c r="F1100" s="139"/>
      <c r="G1100" s="139" t="s">
        <v>1784</v>
      </c>
      <c r="H1100" s="139" t="s">
        <v>1785</v>
      </c>
      <c r="I1100" s="139" t="s">
        <v>1852</v>
      </c>
      <c r="J1100" s="139" t="s">
        <v>5531</v>
      </c>
      <c r="K1100" s="139" t="s">
        <v>5532</v>
      </c>
      <c r="L1100" s="139"/>
      <c r="M1100" s="139" t="s">
        <v>5532</v>
      </c>
      <c r="N1100" s="140">
        <v>46</v>
      </c>
      <c r="O1100" s="141" t="b">
        <v>0</v>
      </c>
      <c r="P1100" s="139" t="s">
        <v>1822</v>
      </c>
      <c r="Q1100" t="s">
        <v>1823</v>
      </c>
      <c r="R1100" t="s">
        <v>626</v>
      </c>
    </row>
    <row r="1101" spans="1:18" x14ac:dyDescent="0.25">
      <c r="A1101" s="139" t="s">
        <v>12308</v>
      </c>
      <c r="B1101" s="139" t="s">
        <v>5534</v>
      </c>
      <c r="C1101" s="139"/>
      <c r="D1101" s="139" t="s">
        <v>1818</v>
      </c>
      <c r="E1101" s="139" t="s">
        <v>1938</v>
      </c>
      <c r="F1101" s="139"/>
      <c r="G1101" s="139" t="s">
        <v>1784</v>
      </c>
      <c r="H1101" s="139" t="s">
        <v>1785</v>
      </c>
      <c r="I1101" s="139" t="s">
        <v>1852</v>
      </c>
      <c r="J1101" s="139" t="s">
        <v>5534</v>
      </c>
      <c r="K1101" s="139" t="s">
        <v>5535</v>
      </c>
      <c r="L1101" s="139"/>
      <c r="M1101" s="139" t="s">
        <v>5535</v>
      </c>
      <c r="N1101" s="140">
        <v>46</v>
      </c>
      <c r="O1101" s="141" t="b">
        <v>0</v>
      </c>
      <c r="P1101" s="139" t="s">
        <v>1822</v>
      </c>
      <c r="Q1101" t="s">
        <v>1823</v>
      </c>
      <c r="R1101" t="s">
        <v>626</v>
      </c>
    </row>
    <row r="1102" spans="1:18" x14ac:dyDescent="0.25">
      <c r="A1102" s="139" t="s">
        <v>12309</v>
      </c>
      <c r="B1102" s="139" t="s">
        <v>5537</v>
      </c>
      <c r="C1102" s="139"/>
      <c r="D1102" s="139" t="s">
        <v>1818</v>
      </c>
      <c r="E1102" s="139" t="s">
        <v>1938</v>
      </c>
      <c r="F1102" s="139"/>
      <c r="G1102" s="139" t="s">
        <v>1784</v>
      </c>
      <c r="H1102" s="139" t="s">
        <v>1785</v>
      </c>
      <c r="I1102" s="139" t="s">
        <v>1852</v>
      </c>
      <c r="J1102" s="139" t="s">
        <v>5537</v>
      </c>
      <c r="K1102" s="139" t="s">
        <v>5538</v>
      </c>
      <c r="L1102" s="139"/>
      <c r="M1102" s="139" t="s">
        <v>5538</v>
      </c>
      <c r="N1102" s="140">
        <v>46</v>
      </c>
      <c r="O1102" s="141" t="b">
        <v>0</v>
      </c>
      <c r="P1102" s="139" t="s">
        <v>1822</v>
      </c>
      <c r="Q1102" t="s">
        <v>1823</v>
      </c>
      <c r="R1102" t="s">
        <v>626</v>
      </c>
    </row>
    <row r="1103" spans="1:18" x14ac:dyDescent="0.25">
      <c r="A1103" s="139" t="s">
        <v>12310</v>
      </c>
      <c r="B1103" s="139" t="s">
        <v>5540</v>
      </c>
      <c r="C1103" s="139"/>
      <c r="D1103" s="139" t="s">
        <v>1818</v>
      </c>
      <c r="E1103" s="139" t="s">
        <v>1938</v>
      </c>
      <c r="F1103" s="139"/>
      <c r="G1103" s="139" t="s">
        <v>1784</v>
      </c>
      <c r="H1103" s="139" t="s">
        <v>1785</v>
      </c>
      <c r="I1103" s="139" t="s">
        <v>1852</v>
      </c>
      <c r="J1103" s="139" t="s">
        <v>5540</v>
      </c>
      <c r="K1103" s="139" t="s">
        <v>5541</v>
      </c>
      <c r="L1103" s="139"/>
      <c r="M1103" s="139" t="s">
        <v>5541</v>
      </c>
      <c r="N1103" s="140">
        <v>46</v>
      </c>
      <c r="O1103" s="141" t="b">
        <v>0</v>
      </c>
      <c r="P1103" s="139" t="s">
        <v>1822</v>
      </c>
      <c r="Q1103" t="s">
        <v>1823</v>
      </c>
      <c r="R1103" t="s">
        <v>626</v>
      </c>
    </row>
    <row r="1104" spans="1:18" x14ac:dyDescent="0.25">
      <c r="A1104" s="139" t="s">
        <v>12311</v>
      </c>
      <c r="B1104" s="139" t="s">
        <v>5543</v>
      </c>
      <c r="C1104" s="139"/>
      <c r="D1104" s="139" t="s">
        <v>1818</v>
      </c>
      <c r="E1104" s="139" t="s">
        <v>1938</v>
      </c>
      <c r="F1104" s="139"/>
      <c r="G1104" s="139" t="s">
        <v>1784</v>
      </c>
      <c r="H1104" s="139" t="s">
        <v>1785</v>
      </c>
      <c r="I1104" s="139" t="s">
        <v>1852</v>
      </c>
      <c r="J1104" s="139" t="s">
        <v>5543</v>
      </c>
      <c r="K1104" s="139" t="s">
        <v>5544</v>
      </c>
      <c r="L1104" s="139"/>
      <c r="M1104" s="139" t="s">
        <v>5544</v>
      </c>
      <c r="N1104" s="140">
        <v>46</v>
      </c>
      <c r="O1104" s="141" t="b">
        <v>0</v>
      </c>
      <c r="P1104" s="139" t="s">
        <v>1822</v>
      </c>
      <c r="Q1104" t="s">
        <v>1823</v>
      </c>
      <c r="R1104" t="s">
        <v>626</v>
      </c>
    </row>
    <row r="1105" spans="1:18" x14ac:dyDescent="0.25">
      <c r="A1105" s="139" t="s">
        <v>12325</v>
      </c>
      <c r="B1105" s="139" t="s">
        <v>629</v>
      </c>
      <c r="C1105" s="139"/>
      <c r="D1105" s="139" t="s">
        <v>1818</v>
      </c>
      <c r="E1105" s="139"/>
      <c r="F1105" s="139"/>
      <c r="G1105" s="139"/>
      <c r="H1105" s="139"/>
      <c r="I1105" s="139"/>
      <c r="J1105" s="139" t="s">
        <v>1817</v>
      </c>
      <c r="K1105" s="139"/>
      <c r="L1105" s="139" t="s">
        <v>5545</v>
      </c>
      <c r="M1105" s="139" t="s">
        <v>5546</v>
      </c>
      <c r="N1105" s="140">
        <v>60</v>
      </c>
      <c r="O1105" s="141" t="b">
        <v>0</v>
      </c>
      <c r="P1105" s="139" t="s">
        <v>1822</v>
      </c>
      <c r="Q1105" t="s">
        <v>1823</v>
      </c>
      <c r="R1105" t="s">
        <v>628</v>
      </c>
    </row>
    <row r="1106" spans="1:18" x14ac:dyDescent="0.25">
      <c r="A1106" s="139" t="s">
        <v>7315</v>
      </c>
      <c r="B1106" s="139" t="s">
        <v>853</v>
      </c>
      <c r="C1106" s="139"/>
      <c r="D1106" s="139" t="s">
        <v>3480</v>
      </c>
      <c r="E1106" s="139"/>
      <c r="F1106" s="139"/>
      <c r="G1106" s="139"/>
      <c r="H1106" s="139"/>
      <c r="I1106" s="139" t="s">
        <v>5547</v>
      </c>
      <c r="J1106" s="139"/>
      <c r="K1106" s="139"/>
      <c r="L1106" s="139" t="s">
        <v>5548</v>
      </c>
      <c r="M1106" s="139" t="s">
        <v>5549</v>
      </c>
      <c r="N1106" s="140">
        <v>60</v>
      </c>
      <c r="O1106" s="141" t="b">
        <v>0</v>
      </c>
      <c r="P1106" s="139" t="s">
        <v>1822</v>
      </c>
      <c r="Q1106" t="s">
        <v>1823</v>
      </c>
      <c r="R1106" t="s">
        <v>630</v>
      </c>
    </row>
    <row r="1107" spans="1:18" x14ac:dyDescent="0.25">
      <c r="A1107" s="139" t="s">
        <v>7221</v>
      </c>
      <c r="B1107" s="139" t="s">
        <v>631</v>
      </c>
      <c r="C1107" s="139"/>
      <c r="D1107" s="139" t="s">
        <v>1818</v>
      </c>
      <c r="E1107" s="139" t="s">
        <v>1819</v>
      </c>
      <c r="F1107" s="139"/>
      <c r="G1107" s="139" t="s">
        <v>71</v>
      </c>
      <c r="H1107" s="139" t="s">
        <v>1777</v>
      </c>
      <c r="I1107" s="139" t="s">
        <v>5547</v>
      </c>
      <c r="J1107" s="139"/>
      <c r="K1107" s="139"/>
      <c r="L1107" s="139" t="s">
        <v>5550</v>
      </c>
      <c r="M1107" s="139" t="s">
        <v>5551</v>
      </c>
      <c r="N1107" s="140">
        <v>60</v>
      </c>
      <c r="O1107" s="141" t="b">
        <v>0</v>
      </c>
      <c r="P1107" s="139" t="s">
        <v>1822</v>
      </c>
      <c r="Q1107" t="s">
        <v>1823</v>
      </c>
      <c r="R1107" t="s">
        <v>630</v>
      </c>
    </row>
    <row r="1108" spans="1:18" x14ac:dyDescent="0.25">
      <c r="A1108" s="139" t="s">
        <v>7222</v>
      </c>
      <c r="B1108" s="139" t="s">
        <v>854</v>
      </c>
      <c r="C1108" s="139"/>
      <c r="D1108" s="139" t="s">
        <v>3031</v>
      </c>
      <c r="E1108" s="139"/>
      <c r="F1108" s="139"/>
      <c r="G1108" s="139"/>
      <c r="H1108" s="139"/>
      <c r="I1108" s="139" t="s">
        <v>5547</v>
      </c>
      <c r="J1108" s="139"/>
      <c r="K1108" s="139"/>
      <c r="L1108" s="139" t="s">
        <v>5552</v>
      </c>
      <c r="M1108" s="139" t="s">
        <v>5553</v>
      </c>
      <c r="N1108" s="140">
        <v>60</v>
      </c>
      <c r="O1108" s="141" t="b">
        <v>0</v>
      </c>
      <c r="P1108" s="139" t="s">
        <v>1822</v>
      </c>
      <c r="Q1108" t="s">
        <v>1823</v>
      </c>
      <c r="R1108" t="s">
        <v>630</v>
      </c>
    </row>
    <row r="1109" spans="1:18" x14ac:dyDescent="0.25">
      <c r="A1109" s="139" t="s">
        <v>7223</v>
      </c>
      <c r="B1109" s="139" t="s">
        <v>855</v>
      </c>
      <c r="C1109" s="139"/>
      <c r="D1109" s="139" t="s">
        <v>3044</v>
      </c>
      <c r="E1109" s="139"/>
      <c r="F1109" s="139"/>
      <c r="G1109" s="139"/>
      <c r="H1109" s="139"/>
      <c r="I1109" s="139" t="s">
        <v>5547</v>
      </c>
      <c r="J1109" s="139"/>
      <c r="K1109" s="139"/>
      <c r="L1109" s="139" t="s">
        <v>5554</v>
      </c>
      <c r="M1109" s="139" t="s">
        <v>5555</v>
      </c>
      <c r="N1109" s="140">
        <v>60</v>
      </c>
      <c r="O1109" s="141" t="b">
        <v>0</v>
      </c>
      <c r="P1109" s="139" t="s">
        <v>1822</v>
      </c>
      <c r="Q1109" t="s">
        <v>1823</v>
      </c>
      <c r="R1109" t="s">
        <v>630</v>
      </c>
    </row>
    <row r="1110" spans="1:18" x14ac:dyDescent="0.25">
      <c r="A1110" s="139" t="s">
        <v>7224</v>
      </c>
      <c r="B1110" s="139" t="s">
        <v>856</v>
      </c>
      <c r="C1110" s="139"/>
      <c r="D1110" s="139" t="s">
        <v>1890</v>
      </c>
      <c r="E1110" s="139"/>
      <c r="F1110" s="139"/>
      <c r="G1110" s="139"/>
      <c r="H1110" s="139"/>
      <c r="I1110" s="139" t="s">
        <v>5547</v>
      </c>
      <c r="J1110" s="139"/>
      <c r="K1110" s="139"/>
      <c r="L1110" s="139" t="s">
        <v>5556</v>
      </c>
      <c r="M1110" s="139" t="s">
        <v>5557</v>
      </c>
      <c r="N1110" s="140">
        <v>60</v>
      </c>
      <c r="O1110" s="141" t="b">
        <v>0</v>
      </c>
      <c r="P1110" s="139" t="s">
        <v>1822</v>
      </c>
      <c r="Q1110" t="s">
        <v>1823</v>
      </c>
      <c r="R1110" t="s">
        <v>630</v>
      </c>
    </row>
    <row r="1111" spans="1:18" x14ac:dyDescent="0.25">
      <c r="A1111" s="139" t="s">
        <v>7225</v>
      </c>
      <c r="B1111" s="139" t="s">
        <v>857</v>
      </c>
      <c r="C1111" s="139"/>
      <c r="D1111" s="139" t="s">
        <v>2076</v>
      </c>
      <c r="E1111" s="139"/>
      <c r="F1111" s="139"/>
      <c r="G1111" s="139"/>
      <c r="H1111" s="139"/>
      <c r="I1111" s="139" t="s">
        <v>5547</v>
      </c>
      <c r="J1111" s="139"/>
      <c r="K1111" s="139"/>
      <c r="L1111" s="139" t="s">
        <v>5558</v>
      </c>
      <c r="M1111" s="139" t="s">
        <v>5559</v>
      </c>
      <c r="N1111" s="140">
        <v>60</v>
      </c>
      <c r="O1111" s="141" t="b">
        <v>0</v>
      </c>
      <c r="P1111" s="139" t="s">
        <v>1822</v>
      </c>
      <c r="Q1111" t="s">
        <v>1823</v>
      </c>
      <c r="R1111" t="s">
        <v>630</v>
      </c>
    </row>
    <row r="1112" spans="1:18" x14ac:dyDescent="0.25">
      <c r="A1112" s="139" t="s">
        <v>15052</v>
      </c>
      <c r="B1112" s="139" t="s">
        <v>858</v>
      </c>
      <c r="C1112" s="139"/>
      <c r="D1112" s="139" t="s">
        <v>3056</v>
      </c>
      <c r="E1112" s="139"/>
      <c r="F1112" s="139"/>
      <c r="G1112" s="139"/>
      <c r="H1112" s="139"/>
      <c r="I1112" s="139" t="s">
        <v>5547</v>
      </c>
      <c r="J1112" s="139"/>
      <c r="K1112" s="139"/>
      <c r="L1112" s="139" t="s">
        <v>5560</v>
      </c>
      <c r="M1112" s="139" t="s">
        <v>5561</v>
      </c>
      <c r="N1112" s="140">
        <v>60</v>
      </c>
      <c r="O1112" s="141" t="b">
        <v>0</v>
      </c>
      <c r="P1112" s="139" t="s">
        <v>1822</v>
      </c>
      <c r="Q1112" t="s">
        <v>1823</v>
      </c>
      <c r="R1112" t="s">
        <v>630</v>
      </c>
    </row>
    <row r="1113" spans="1:18" x14ac:dyDescent="0.25">
      <c r="A1113" s="139" t="s">
        <v>15010</v>
      </c>
      <c r="B1113" s="139" t="s">
        <v>859</v>
      </c>
      <c r="C1113" s="139"/>
      <c r="D1113" s="139" t="s">
        <v>1902</v>
      </c>
      <c r="E1113" s="139"/>
      <c r="F1113" s="139"/>
      <c r="G1113" s="139"/>
      <c r="H1113" s="139"/>
      <c r="I1113" s="139" t="s">
        <v>5547</v>
      </c>
      <c r="J1113" s="139"/>
      <c r="K1113" s="139"/>
      <c r="L1113" s="139" t="s">
        <v>5562</v>
      </c>
      <c r="M1113" s="139" t="s">
        <v>5563</v>
      </c>
      <c r="N1113" s="140">
        <v>60</v>
      </c>
      <c r="O1113" s="141" t="b">
        <v>0</v>
      </c>
      <c r="P1113" s="139" t="s">
        <v>1822</v>
      </c>
      <c r="Q1113" t="s">
        <v>1823</v>
      </c>
      <c r="R1113" t="s">
        <v>630</v>
      </c>
    </row>
    <row r="1114" spans="1:18" x14ac:dyDescent="0.25">
      <c r="A1114" s="139" t="s">
        <v>15061</v>
      </c>
      <c r="B1114" s="139" t="s">
        <v>860</v>
      </c>
      <c r="C1114" s="139"/>
      <c r="D1114" s="139" t="s">
        <v>5564</v>
      </c>
      <c r="E1114" s="139"/>
      <c r="F1114" s="139"/>
      <c r="G1114" s="139"/>
      <c r="H1114" s="139"/>
      <c r="I1114" s="139" t="s">
        <v>5547</v>
      </c>
      <c r="J1114" s="139"/>
      <c r="K1114" s="139"/>
      <c r="L1114" s="139" t="s">
        <v>5565</v>
      </c>
      <c r="M1114" s="139" t="s">
        <v>5566</v>
      </c>
      <c r="N1114" s="140">
        <v>60</v>
      </c>
      <c r="O1114" s="141" t="b">
        <v>0</v>
      </c>
      <c r="P1114" s="139" t="s">
        <v>1822</v>
      </c>
      <c r="Q1114" t="s">
        <v>1823</v>
      </c>
      <c r="R1114" t="s">
        <v>630</v>
      </c>
    </row>
    <row r="1115" spans="1:18" x14ac:dyDescent="0.25">
      <c r="A1115" s="139" t="s">
        <v>15009</v>
      </c>
      <c r="B1115" s="139" t="s">
        <v>861</v>
      </c>
      <c r="C1115" s="139"/>
      <c r="D1115" s="139" t="s">
        <v>3740</v>
      </c>
      <c r="E1115" s="139"/>
      <c r="F1115" s="139"/>
      <c r="G1115" s="139"/>
      <c r="H1115" s="139"/>
      <c r="I1115" s="139" t="s">
        <v>5547</v>
      </c>
      <c r="J1115" s="139"/>
      <c r="K1115" s="139"/>
      <c r="L1115" s="139" t="s">
        <v>5567</v>
      </c>
      <c r="M1115" s="139" t="s">
        <v>5568</v>
      </c>
      <c r="N1115" s="140">
        <v>60</v>
      </c>
      <c r="O1115" s="141" t="b">
        <v>0</v>
      </c>
      <c r="P1115" s="139" t="s">
        <v>1822</v>
      </c>
      <c r="Q1115" t="s">
        <v>1823</v>
      </c>
      <c r="R1115" t="s">
        <v>630</v>
      </c>
    </row>
    <row r="1116" spans="1:18" x14ac:dyDescent="0.25">
      <c r="A1116" s="139" t="s">
        <v>12350</v>
      </c>
      <c r="B1116" s="139" t="s">
        <v>862</v>
      </c>
      <c r="C1116" s="139"/>
      <c r="D1116" s="139" t="s">
        <v>2147</v>
      </c>
      <c r="E1116" s="139"/>
      <c r="F1116" s="139"/>
      <c r="G1116" s="139"/>
      <c r="H1116" s="139"/>
      <c r="I1116" s="139" t="s">
        <v>5547</v>
      </c>
      <c r="J1116" s="139"/>
      <c r="K1116" s="139"/>
      <c r="L1116" s="139" t="s">
        <v>5569</v>
      </c>
      <c r="M1116" s="139" t="s">
        <v>5570</v>
      </c>
      <c r="N1116" s="140">
        <v>60</v>
      </c>
      <c r="O1116" s="141" t="b">
        <v>0</v>
      </c>
      <c r="P1116" s="139" t="s">
        <v>1822</v>
      </c>
      <c r="Q1116" t="s">
        <v>1823</v>
      </c>
      <c r="R1116" t="s">
        <v>630</v>
      </c>
    </row>
    <row r="1117" spans="1:18" x14ac:dyDescent="0.25">
      <c r="A1117" s="139" t="s">
        <v>12394</v>
      </c>
      <c r="B1117" s="139" t="s">
        <v>863</v>
      </c>
      <c r="C1117" s="139"/>
      <c r="D1117" s="139" t="s">
        <v>5571</v>
      </c>
      <c r="E1117" s="139"/>
      <c r="F1117" s="139"/>
      <c r="G1117" s="139"/>
      <c r="H1117" s="139"/>
      <c r="I1117" s="139" t="s">
        <v>5547</v>
      </c>
      <c r="J1117" s="139"/>
      <c r="K1117" s="139"/>
      <c r="L1117" s="139" t="s">
        <v>5572</v>
      </c>
      <c r="M1117" s="139" t="s">
        <v>5573</v>
      </c>
      <c r="N1117" s="140">
        <v>60</v>
      </c>
      <c r="O1117" s="141" t="b">
        <v>0</v>
      </c>
      <c r="P1117" s="139" t="s">
        <v>1822</v>
      </c>
      <c r="Q1117" t="s">
        <v>1823</v>
      </c>
      <c r="R1117" t="s">
        <v>630</v>
      </c>
    </row>
    <row r="1118" spans="1:18" x14ac:dyDescent="0.25">
      <c r="A1118" s="139" t="s">
        <v>15064</v>
      </c>
      <c r="B1118" s="139" t="s">
        <v>864</v>
      </c>
      <c r="C1118" s="139"/>
      <c r="D1118" s="139" t="s">
        <v>5574</v>
      </c>
      <c r="E1118" s="139"/>
      <c r="F1118" s="139"/>
      <c r="G1118" s="139"/>
      <c r="H1118" s="139"/>
      <c r="I1118" s="139" t="s">
        <v>5547</v>
      </c>
      <c r="J1118" s="139"/>
      <c r="K1118" s="139"/>
      <c r="L1118" s="139" t="s">
        <v>5575</v>
      </c>
      <c r="M1118" s="139" t="s">
        <v>5576</v>
      </c>
      <c r="N1118" s="140">
        <v>60</v>
      </c>
      <c r="O1118" s="141" t="b">
        <v>0</v>
      </c>
      <c r="P1118" s="139" t="s">
        <v>1822</v>
      </c>
      <c r="Q1118" t="s">
        <v>1823</v>
      </c>
      <c r="R1118" t="s">
        <v>630</v>
      </c>
    </row>
    <row r="1119" spans="1:18" x14ac:dyDescent="0.25">
      <c r="A1119" s="139" t="s">
        <v>15056</v>
      </c>
      <c r="B1119" s="139" t="s">
        <v>865</v>
      </c>
      <c r="C1119" s="139"/>
      <c r="D1119" s="139" t="s">
        <v>5577</v>
      </c>
      <c r="E1119" s="139"/>
      <c r="F1119" s="139"/>
      <c r="G1119" s="139"/>
      <c r="H1119" s="139"/>
      <c r="I1119" s="139" t="s">
        <v>5547</v>
      </c>
      <c r="J1119" s="139"/>
      <c r="K1119" s="139"/>
      <c r="L1119" s="139" t="s">
        <v>5578</v>
      </c>
      <c r="M1119" s="139" t="s">
        <v>5579</v>
      </c>
      <c r="N1119" s="140">
        <v>60</v>
      </c>
      <c r="O1119" s="141" t="b">
        <v>0</v>
      </c>
      <c r="P1119" s="139" t="s">
        <v>1822</v>
      </c>
      <c r="Q1119" t="s">
        <v>1823</v>
      </c>
      <c r="R1119" t="s">
        <v>630</v>
      </c>
    </row>
    <row r="1120" spans="1:18" x14ac:dyDescent="0.25">
      <c r="A1120" s="139" t="s">
        <v>15049</v>
      </c>
      <c r="B1120" s="139" t="s">
        <v>866</v>
      </c>
      <c r="C1120" s="139"/>
      <c r="D1120" s="139" t="s">
        <v>1863</v>
      </c>
      <c r="E1120" s="139"/>
      <c r="F1120" s="139"/>
      <c r="G1120" s="139"/>
      <c r="H1120" s="139"/>
      <c r="I1120" s="139" t="s">
        <v>5547</v>
      </c>
      <c r="J1120" s="139"/>
      <c r="K1120" s="139"/>
      <c r="L1120" s="139" t="s">
        <v>5580</v>
      </c>
      <c r="M1120" s="139" t="s">
        <v>5581</v>
      </c>
      <c r="N1120" s="140">
        <v>60</v>
      </c>
      <c r="O1120" s="141" t="b">
        <v>0</v>
      </c>
      <c r="P1120" s="139" t="s">
        <v>1822</v>
      </c>
      <c r="Q1120" t="s">
        <v>1823</v>
      </c>
      <c r="R1120" t="s">
        <v>630</v>
      </c>
    </row>
    <row r="1121" spans="1:18" x14ac:dyDescent="0.25">
      <c r="A1121" s="139" t="s">
        <v>15038</v>
      </c>
      <c r="B1121" s="139" t="s">
        <v>867</v>
      </c>
      <c r="C1121" s="139"/>
      <c r="D1121" s="139" t="s">
        <v>5582</v>
      </c>
      <c r="E1121" s="139"/>
      <c r="F1121" s="139"/>
      <c r="G1121" s="139"/>
      <c r="H1121" s="139"/>
      <c r="I1121" s="139" t="s">
        <v>5547</v>
      </c>
      <c r="J1121" s="139"/>
      <c r="K1121" s="139"/>
      <c r="L1121" s="139" t="s">
        <v>5583</v>
      </c>
      <c r="M1121" s="139" t="s">
        <v>5584</v>
      </c>
      <c r="N1121" s="140">
        <v>60</v>
      </c>
      <c r="O1121" s="141" t="b">
        <v>0</v>
      </c>
      <c r="P1121" s="139" t="s">
        <v>1822</v>
      </c>
      <c r="Q1121" t="s">
        <v>1823</v>
      </c>
      <c r="R1121" t="s">
        <v>630</v>
      </c>
    </row>
    <row r="1122" spans="1:18" x14ac:dyDescent="0.25">
      <c r="A1122" s="139" t="s">
        <v>15045</v>
      </c>
      <c r="B1122" s="139" t="s">
        <v>868</v>
      </c>
      <c r="C1122" s="139"/>
      <c r="D1122" s="139" t="s">
        <v>5585</v>
      </c>
      <c r="E1122" s="139"/>
      <c r="F1122" s="139"/>
      <c r="G1122" s="139"/>
      <c r="H1122" s="139"/>
      <c r="I1122" s="139" t="s">
        <v>5547</v>
      </c>
      <c r="J1122" s="139"/>
      <c r="K1122" s="139"/>
      <c r="L1122" s="139" t="s">
        <v>5586</v>
      </c>
      <c r="M1122" s="139" t="s">
        <v>5587</v>
      </c>
      <c r="N1122" s="140">
        <v>60</v>
      </c>
      <c r="O1122" s="141" t="b">
        <v>0</v>
      </c>
      <c r="P1122" s="139" t="s">
        <v>1822</v>
      </c>
      <c r="Q1122" t="s">
        <v>1823</v>
      </c>
      <c r="R1122" t="s">
        <v>630</v>
      </c>
    </row>
    <row r="1123" spans="1:18" x14ac:dyDescent="0.25">
      <c r="A1123" s="139" t="s">
        <v>15027</v>
      </c>
      <c r="B1123" s="139" t="s">
        <v>869</v>
      </c>
      <c r="C1123" s="139"/>
      <c r="D1123" s="139" t="s">
        <v>3338</v>
      </c>
      <c r="E1123" s="139"/>
      <c r="F1123" s="139"/>
      <c r="G1123" s="139"/>
      <c r="H1123" s="139"/>
      <c r="I1123" s="139" t="s">
        <v>5547</v>
      </c>
      <c r="J1123" s="139"/>
      <c r="K1123" s="139"/>
      <c r="L1123" s="139" t="s">
        <v>5588</v>
      </c>
      <c r="M1123" s="139" t="s">
        <v>5589</v>
      </c>
      <c r="N1123" s="140">
        <v>60</v>
      </c>
      <c r="O1123" s="141" t="b">
        <v>0</v>
      </c>
      <c r="P1123" s="139" t="s">
        <v>1822</v>
      </c>
      <c r="Q1123" t="s">
        <v>1823</v>
      </c>
      <c r="R1123" t="s">
        <v>630</v>
      </c>
    </row>
    <row r="1124" spans="1:18" x14ac:dyDescent="0.25">
      <c r="A1124" s="139" t="s">
        <v>15016</v>
      </c>
      <c r="B1124" s="139" t="s">
        <v>870</v>
      </c>
      <c r="C1124" s="139"/>
      <c r="D1124" s="139" t="s">
        <v>1836</v>
      </c>
      <c r="E1124" s="139"/>
      <c r="F1124" s="139"/>
      <c r="G1124" s="139"/>
      <c r="H1124" s="139"/>
      <c r="I1124" s="139" t="s">
        <v>5547</v>
      </c>
      <c r="J1124" s="139"/>
      <c r="K1124" s="139"/>
      <c r="L1124" s="139" t="s">
        <v>5590</v>
      </c>
      <c r="M1124" s="139" t="s">
        <v>5591</v>
      </c>
      <c r="N1124" s="140">
        <v>60</v>
      </c>
      <c r="O1124" s="141" t="b">
        <v>0</v>
      </c>
      <c r="P1124" s="139" t="s">
        <v>1822</v>
      </c>
      <c r="Q1124" t="s">
        <v>1823</v>
      </c>
      <c r="R1124" t="s">
        <v>630</v>
      </c>
    </row>
    <row r="1125" spans="1:18" x14ac:dyDescent="0.25">
      <c r="A1125" s="139" t="s">
        <v>15032</v>
      </c>
      <c r="B1125" s="139" t="s">
        <v>871</v>
      </c>
      <c r="C1125" s="139"/>
      <c r="D1125" s="139" t="s">
        <v>3473</v>
      </c>
      <c r="E1125" s="139"/>
      <c r="F1125" s="139"/>
      <c r="G1125" s="139"/>
      <c r="H1125" s="139"/>
      <c r="I1125" s="139" t="s">
        <v>5547</v>
      </c>
      <c r="J1125" s="139"/>
      <c r="K1125" s="139"/>
      <c r="L1125" s="139" t="s">
        <v>5592</v>
      </c>
      <c r="M1125" s="139" t="s">
        <v>5593</v>
      </c>
      <c r="N1125" s="140">
        <v>60</v>
      </c>
      <c r="O1125" s="141" t="b">
        <v>0</v>
      </c>
      <c r="P1125" s="139" t="s">
        <v>1822</v>
      </c>
      <c r="Q1125" t="s">
        <v>1823</v>
      </c>
      <c r="R1125" t="s">
        <v>630</v>
      </c>
    </row>
    <row r="1126" spans="1:18" x14ac:dyDescent="0.25">
      <c r="A1126" s="139" t="s">
        <v>15055</v>
      </c>
      <c r="B1126" s="139" t="s">
        <v>872</v>
      </c>
      <c r="C1126" s="139"/>
      <c r="D1126" s="139" t="s">
        <v>2167</v>
      </c>
      <c r="E1126" s="139"/>
      <c r="F1126" s="139"/>
      <c r="G1126" s="139"/>
      <c r="H1126" s="139"/>
      <c r="I1126" s="139" t="s">
        <v>5547</v>
      </c>
      <c r="J1126" s="139"/>
      <c r="K1126" s="139"/>
      <c r="L1126" s="139" t="s">
        <v>5594</v>
      </c>
      <c r="M1126" s="139" t="s">
        <v>5595</v>
      </c>
      <c r="N1126" s="140">
        <v>60</v>
      </c>
      <c r="O1126" s="141" t="b">
        <v>0</v>
      </c>
      <c r="P1126" s="139" t="s">
        <v>1822</v>
      </c>
      <c r="Q1126" t="s">
        <v>1823</v>
      </c>
      <c r="R1126" t="s">
        <v>630</v>
      </c>
    </row>
    <row r="1127" spans="1:18" x14ac:dyDescent="0.25">
      <c r="A1127" s="139" t="s">
        <v>15033</v>
      </c>
      <c r="B1127" s="139" t="s">
        <v>873</v>
      </c>
      <c r="C1127" s="139"/>
      <c r="D1127" s="139" t="s">
        <v>3026</v>
      </c>
      <c r="E1127" s="139"/>
      <c r="F1127" s="139"/>
      <c r="G1127" s="139"/>
      <c r="H1127" s="139"/>
      <c r="I1127" s="139" t="s">
        <v>5547</v>
      </c>
      <c r="J1127" s="139"/>
      <c r="K1127" s="139"/>
      <c r="L1127" s="139" t="s">
        <v>5596</v>
      </c>
      <c r="M1127" s="139" t="s">
        <v>5597</v>
      </c>
      <c r="N1127" s="140">
        <v>60</v>
      </c>
      <c r="O1127" s="141" t="b">
        <v>0</v>
      </c>
      <c r="P1127" s="139" t="s">
        <v>1822</v>
      </c>
      <c r="Q1127" t="s">
        <v>1823</v>
      </c>
      <c r="R1127" t="s">
        <v>630</v>
      </c>
    </row>
    <row r="1128" spans="1:18" x14ac:dyDescent="0.25">
      <c r="A1128" s="139" t="s">
        <v>12346</v>
      </c>
      <c r="B1128" s="139" t="s">
        <v>874</v>
      </c>
      <c r="C1128" s="139"/>
      <c r="D1128" s="139" t="s">
        <v>3329</v>
      </c>
      <c r="E1128" s="139"/>
      <c r="F1128" s="139"/>
      <c r="G1128" s="139"/>
      <c r="H1128" s="139"/>
      <c r="I1128" s="139" t="s">
        <v>5547</v>
      </c>
      <c r="J1128" s="139"/>
      <c r="K1128" s="139"/>
      <c r="L1128" s="139" t="s">
        <v>5598</v>
      </c>
      <c r="M1128" s="139" t="s">
        <v>5599</v>
      </c>
      <c r="N1128" s="140">
        <v>60</v>
      </c>
      <c r="O1128" s="141" t="b">
        <v>0</v>
      </c>
      <c r="P1128" s="139" t="s">
        <v>1822</v>
      </c>
      <c r="Q1128" t="s">
        <v>1823</v>
      </c>
      <c r="R1128" t="s">
        <v>630</v>
      </c>
    </row>
    <row r="1129" spans="1:18" x14ac:dyDescent="0.25">
      <c r="A1129" s="139" t="s">
        <v>15024</v>
      </c>
      <c r="B1129" s="139" t="s">
        <v>875</v>
      </c>
      <c r="C1129" s="139"/>
      <c r="D1129" s="139" t="s">
        <v>3511</v>
      </c>
      <c r="E1129" s="139"/>
      <c r="F1129" s="139"/>
      <c r="G1129" s="139"/>
      <c r="H1129" s="139"/>
      <c r="I1129" s="139" t="s">
        <v>5547</v>
      </c>
      <c r="J1129" s="139"/>
      <c r="K1129" s="139"/>
      <c r="L1129" s="139" t="s">
        <v>5600</v>
      </c>
      <c r="M1129" s="139" t="s">
        <v>5601</v>
      </c>
      <c r="N1129" s="140">
        <v>60</v>
      </c>
      <c r="O1129" s="141" t="b">
        <v>0</v>
      </c>
      <c r="P1129" s="139" t="s">
        <v>1822</v>
      </c>
      <c r="Q1129" t="s">
        <v>1823</v>
      </c>
      <c r="R1129" t="s">
        <v>630</v>
      </c>
    </row>
    <row r="1130" spans="1:18" x14ac:dyDescent="0.25">
      <c r="A1130" s="139" t="s">
        <v>13758</v>
      </c>
      <c r="B1130" s="139" t="s">
        <v>876</v>
      </c>
      <c r="C1130" s="139"/>
      <c r="D1130" s="139" t="s">
        <v>5602</v>
      </c>
      <c r="E1130" s="139"/>
      <c r="F1130" s="139"/>
      <c r="G1130" s="139"/>
      <c r="H1130" s="139"/>
      <c r="I1130" s="139" t="s">
        <v>5547</v>
      </c>
      <c r="J1130" s="139"/>
      <c r="K1130" s="139"/>
      <c r="L1130" s="139" t="s">
        <v>5603</v>
      </c>
      <c r="M1130" s="139" t="s">
        <v>5604</v>
      </c>
      <c r="N1130" s="140">
        <v>60</v>
      </c>
      <c r="O1130" s="141" t="b">
        <v>0</v>
      </c>
      <c r="P1130" s="139" t="s">
        <v>1822</v>
      </c>
      <c r="Q1130" t="s">
        <v>1823</v>
      </c>
      <c r="R1130" t="s">
        <v>630</v>
      </c>
    </row>
    <row r="1131" spans="1:18" x14ac:dyDescent="0.25">
      <c r="A1131" s="139" t="s">
        <v>12347</v>
      </c>
      <c r="B1131" s="139" t="s">
        <v>878</v>
      </c>
      <c r="C1131" s="139"/>
      <c r="D1131" s="139" t="s">
        <v>5605</v>
      </c>
      <c r="E1131" s="139"/>
      <c r="F1131" s="139"/>
      <c r="G1131" s="139"/>
      <c r="H1131" s="139"/>
      <c r="I1131" s="139" t="s">
        <v>5547</v>
      </c>
      <c r="J1131" s="139"/>
      <c r="K1131" s="139"/>
      <c r="L1131" s="139" t="s">
        <v>5606</v>
      </c>
      <c r="M1131" s="139" t="s">
        <v>5607</v>
      </c>
      <c r="N1131" s="140">
        <v>60</v>
      </c>
      <c r="O1131" s="141" t="b">
        <v>0</v>
      </c>
      <c r="P1131" s="139" t="s">
        <v>1822</v>
      </c>
      <c r="Q1131" t="s">
        <v>1823</v>
      </c>
      <c r="R1131" t="s">
        <v>630</v>
      </c>
    </row>
    <row r="1132" spans="1:18" x14ac:dyDescent="0.25">
      <c r="A1132" s="139" t="s">
        <v>15025</v>
      </c>
      <c r="B1132" s="139" t="s">
        <v>879</v>
      </c>
      <c r="C1132" s="139"/>
      <c r="D1132" s="139" t="s">
        <v>3266</v>
      </c>
      <c r="E1132" s="139"/>
      <c r="F1132" s="139"/>
      <c r="G1132" s="139"/>
      <c r="H1132" s="139"/>
      <c r="I1132" s="139" t="s">
        <v>5547</v>
      </c>
      <c r="J1132" s="139"/>
      <c r="K1132" s="139"/>
      <c r="L1132" s="139" t="s">
        <v>5608</v>
      </c>
      <c r="M1132" s="139" t="s">
        <v>5609</v>
      </c>
      <c r="N1132" s="140">
        <v>60</v>
      </c>
      <c r="O1132" s="141" t="b">
        <v>0</v>
      </c>
      <c r="P1132" s="139" t="s">
        <v>1822</v>
      </c>
      <c r="Q1132" t="s">
        <v>1823</v>
      </c>
      <c r="R1132" t="s">
        <v>630</v>
      </c>
    </row>
    <row r="1133" spans="1:18" x14ac:dyDescent="0.25">
      <c r="A1133" s="139" t="s">
        <v>12357</v>
      </c>
      <c r="B1133" s="139" t="s">
        <v>880</v>
      </c>
      <c r="C1133" s="139"/>
      <c r="D1133" s="139" t="s">
        <v>5610</v>
      </c>
      <c r="E1133" s="139"/>
      <c r="F1133" s="139"/>
      <c r="G1133" s="139"/>
      <c r="H1133" s="139"/>
      <c r="I1133" s="139" t="s">
        <v>5547</v>
      </c>
      <c r="J1133" s="139"/>
      <c r="K1133" s="139"/>
      <c r="L1133" s="139" t="s">
        <v>5611</v>
      </c>
      <c r="M1133" s="139" t="s">
        <v>5612</v>
      </c>
      <c r="N1133" s="140">
        <v>60</v>
      </c>
      <c r="O1133" s="141" t="b">
        <v>0</v>
      </c>
      <c r="P1133" s="139" t="s">
        <v>1822</v>
      </c>
      <c r="Q1133" t="s">
        <v>1823</v>
      </c>
      <c r="R1133" t="s">
        <v>630</v>
      </c>
    </row>
    <row r="1134" spans="1:18" x14ac:dyDescent="0.25">
      <c r="A1134" s="139" t="s">
        <v>12361</v>
      </c>
      <c r="B1134" s="139" t="s">
        <v>881</v>
      </c>
      <c r="C1134" s="139"/>
      <c r="D1134" s="139" t="s">
        <v>5613</v>
      </c>
      <c r="E1134" s="139"/>
      <c r="F1134" s="139"/>
      <c r="G1134" s="139"/>
      <c r="H1134" s="139"/>
      <c r="I1134" s="139" t="s">
        <v>5547</v>
      </c>
      <c r="J1134" s="139"/>
      <c r="K1134" s="139"/>
      <c r="L1134" s="139" t="s">
        <v>5614</v>
      </c>
      <c r="M1134" s="139" t="s">
        <v>5615</v>
      </c>
      <c r="N1134" s="140">
        <v>60</v>
      </c>
      <c r="O1134" s="141" t="b">
        <v>0</v>
      </c>
      <c r="P1134" s="139" t="s">
        <v>3075</v>
      </c>
      <c r="Q1134" t="s">
        <v>1823</v>
      </c>
      <c r="R1134" t="s">
        <v>630</v>
      </c>
    </row>
    <row r="1135" spans="1:18" x14ac:dyDescent="0.25">
      <c r="A1135" s="139" t="s">
        <v>14267</v>
      </c>
      <c r="B1135" s="139" t="s">
        <v>883</v>
      </c>
      <c r="C1135" s="139" t="s">
        <v>1817</v>
      </c>
      <c r="D1135" s="139" t="s">
        <v>1818</v>
      </c>
      <c r="E1135" s="139" t="s">
        <v>1926</v>
      </c>
      <c r="F1135" s="139"/>
      <c r="G1135" s="139" t="s">
        <v>70</v>
      </c>
      <c r="H1135" s="139" t="s">
        <v>1779</v>
      </c>
      <c r="I1135" s="139" t="s">
        <v>5547</v>
      </c>
      <c r="J1135" s="139" t="s">
        <v>1817</v>
      </c>
      <c r="K1135" s="139"/>
      <c r="L1135" s="139"/>
      <c r="M1135" s="139" t="s">
        <v>5616</v>
      </c>
      <c r="N1135" s="140">
        <v>60</v>
      </c>
      <c r="O1135" s="141" t="b">
        <v>0</v>
      </c>
      <c r="P1135" s="139" t="s">
        <v>3075</v>
      </c>
      <c r="Q1135" t="s">
        <v>1823</v>
      </c>
      <c r="R1135" t="s">
        <v>630</v>
      </c>
    </row>
    <row r="1136" spans="1:18" x14ac:dyDescent="0.25">
      <c r="A1136" s="139" t="s">
        <v>13881</v>
      </c>
      <c r="B1136" s="139" t="s">
        <v>885</v>
      </c>
      <c r="C1136" s="139" t="s">
        <v>1817</v>
      </c>
      <c r="D1136" s="139" t="s">
        <v>1818</v>
      </c>
      <c r="E1136" s="139" t="s">
        <v>1832</v>
      </c>
      <c r="F1136" s="139"/>
      <c r="G1136" s="139" t="s">
        <v>70</v>
      </c>
      <c r="H1136" s="139" t="s">
        <v>1779</v>
      </c>
      <c r="I1136" s="139" t="s">
        <v>5547</v>
      </c>
      <c r="J1136" s="139" t="s">
        <v>1817</v>
      </c>
      <c r="K1136" s="139"/>
      <c r="L1136" s="139"/>
      <c r="M1136" s="139" t="s">
        <v>5617</v>
      </c>
      <c r="N1136" s="140">
        <v>60</v>
      </c>
      <c r="O1136" s="141" t="b">
        <v>0</v>
      </c>
      <c r="P1136" s="139" t="s">
        <v>3075</v>
      </c>
      <c r="Q1136" t="s">
        <v>1823</v>
      </c>
      <c r="R1136" t="s">
        <v>630</v>
      </c>
    </row>
    <row r="1137" spans="1:18" x14ac:dyDescent="0.25">
      <c r="A1137" s="139" t="s">
        <v>14934</v>
      </c>
      <c r="B1137" s="139" t="s">
        <v>883</v>
      </c>
      <c r="C1137" s="139" t="s">
        <v>1817</v>
      </c>
      <c r="D1137" s="139" t="s">
        <v>1818</v>
      </c>
      <c r="E1137" s="139" t="s">
        <v>1955</v>
      </c>
      <c r="F1137" s="139"/>
      <c r="G1137" s="139" t="s">
        <v>1786</v>
      </c>
      <c r="H1137" s="139" t="s">
        <v>1787</v>
      </c>
      <c r="I1137" s="139" t="s">
        <v>5547</v>
      </c>
      <c r="J1137" s="139" t="s">
        <v>1817</v>
      </c>
      <c r="K1137" s="139"/>
      <c r="L1137" s="139"/>
      <c r="M1137" s="139" t="s">
        <v>5618</v>
      </c>
      <c r="N1137" s="140">
        <v>60</v>
      </c>
      <c r="O1137" s="141" t="b">
        <v>0</v>
      </c>
      <c r="P1137" s="139" t="s">
        <v>3075</v>
      </c>
      <c r="Q1137" t="s">
        <v>1823</v>
      </c>
      <c r="R1137" t="s">
        <v>630</v>
      </c>
    </row>
    <row r="1138" spans="1:18" x14ac:dyDescent="0.25">
      <c r="A1138" s="139" t="s">
        <v>13882</v>
      </c>
      <c r="B1138" s="139" t="s">
        <v>885</v>
      </c>
      <c r="C1138" s="139" t="s">
        <v>1817</v>
      </c>
      <c r="D1138" s="139" t="s">
        <v>1818</v>
      </c>
      <c r="E1138" s="139" t="s">
        <v>1832</v>
      </c>
      <c r="F1138" s="139"/>
      <c r="G1138" s="139" t="s">
        <v>70</v>
      </c>
      <c r="H1138" s="139" t="s">
        <v>1779</v>
      </c>
      <c r="I1138" s="139" t="s">
        <v>5547</v>
      </c>
      <c r="J1138" s="139" t="s">
        <v>1817</v>
      </c>
      <c r="K1138" s="139"/>
      <c r="L1138" s="139"/>
      <c r="M1138" s="139" t="s">
        <v>5619</v>
      </c>
      <c r="N1138" s="140">
        <v>60</v>
      </c>
      <c r="O1138" s="141" t="b">
        <v>0</v>
      </c>
      <c r="P1138" s="139" t="s">
        <v>3075</v>
      </c>
      <c r="Q1138" t="s">
        <v>1823</v>
      </c>
      <c r="R1138" t="s">
        <v>630</v>
      </c>
    </row>
    <row r="1139" spans="1:18" x14ac:dyDescent="0.25">
      <c r="A1139" s="139" t="s">
        <v>14165</v>
      </c>
      <c r="B1139" s="139" t="s">
        <v>885</v>
      </c>
      <c r="C1139" s="139" t="s">
        <v>1817</v>
      </c>
      <c r="D1139" s="139" t="s">
        <v>1818</v>
      </c>
      <c r="E1139" s="139" t="s">
        <v>1930</v>
      </c>
      <c r="F1139" s="139"/>
      <c r="G1139" s="139" t="s">
        <v>71</v>
      </c>
      <c r="H1139" s="139" t="s">
        <v>1777</v>
      </c>
      <c r="I1139" s="139" t="s">
        <v>5547</v>
      </c>
      <c r="J1139" s="139" t="s">
        <v>1817</v>
      </c>
      <c r="K1139" s="139"/>
      <c r="L1139" s="139"/>
      <c r="M1139" s="139" t="s">
        <v>5620</v>
      </c>
      <c r="N1139" s="140">
        <v>60</v>
      </c>
      <c r="O1139" s="141" t="b">
        <v>0</v>
      </c>
      <c r="P1139" s="139" t="s">
        <v>3075</v>
      </c>
      <c r="Q1139" t="s">
        <v>1823</v>
      </c>
      <c r="R1139" t="s">
        <v>630</v>
      </c>
    </row>
    <row r="1140" spans="1:18" x14ac:dyDescent="0.25">
      <c r="A1140" s="139" t="s">
        <v>14166</v>
      </c>
      <c r="B1140" s="139" t="s">
        <v>885</v>
      </c>
      <c r="C1140" s="139" t="s">
        <v>1817</v>
      </c>
      <c r="D1140" s="139" t="s">
        <v>1818</v>
      </c>
      <c r="E1140" s="139" t="s">
        <v>1930</v>
      </c>
      <c r="F1140" s="139"/>
      <c r="G1140" s="139" t="s">
        <v>71</v>
      </c>
      <c r="H1140" s="139" t="s">
        <v>1777</v>
      </c>
      <c r="I1140" s="139" t="s">
        <v>5547</v>
      </c>
      <c r="J1140" s="139" t="s">
        <v>1817</v>
      </c>
      <c r="K1140" s="139"/>
      <c r="L1140" s="139"/>
      <c r="M1140" s="139" t="s">
        <v>5621</v>
      </c>
      <c r="N1140" s="140">
        <v>60</v>
      </c>
      <c r="O1140" s="141" t="b">
        <v>0</v>
      </c>
      <c r="P1140" s="139" t="s">
        <v>3075</v>
      </c>
      <c r="Q1140" t="s">
        <v>1823</v>
      </c>
      <c r="R1140" t="s">
        <v>630</v>
      </c>
    </row>
    <row r="1141" spans="1:18" x14ac:dyDescent="0.25">
      <c r="A1141" s="139" t="s">
        <v>14460</v>
      </c>
      <c r="B1141" s="139" t="s">
        <v>5622</v>
      </c>
      <c r="C1141" s="139" t="s">
        <v>1817</v>
      </c>
      <c r="D1141" s="139" t="s">
        <v>1818</v>
      </c>
      <c r="E1141" s="139" t="s">
        <v>1881</v>
      </c>
      <c r="F1141" s="139"/>
      <c r="G1141" s="139" t="s">
        <v>71</v>
      </c>
      <c r="H1141" s="139" t="s">
        <v>1777</v>
      </c>
      <c r="I1141" s="139" t="s">
        <v>5547</v>
      </c>
      <c r="J1141" s="139" t="s">
        <v>1817</v>
      </c>
      <c r="K1141" s="139"/>
      <c r="L1141" s="139"/>
      <c r="M1141" s="139" t="s">
        <v>5623</v>
      </c>
      <c r="N1141" s="140">
        <v>60</v>
      </c>
      <c r="O1141" s="141" t="b">
        <v>0</v>
      </c>
      <c r="P1141" s="139" t="s">
        <v>3075</v>
      </c>
      <c r="Q1141" t="s">
        <v>1823</v>
      </c>
      <c r="R1141" t="s">
        <v>630</v>
      </c>
    </row>
    <row r="1142" spans="1:18" x14ac:dyDescent="0.25">
      <c r="A1142" s="139" t="s">
        <v>14268</v>
      </c>
      <c r="B1142" s="139" t="s">
        <v>883</v>
      </c>
      <c r="C1142" s="139" t="s">
        <v>1817</v>
      </c>
      <c r="D1142" s="139" t="s">
        <v>1818</v>
      </c>
      <c r="E1142" s="139" t="s">
        <v>1926</v>
      </c>
      <c r="F1142" s="139"/>
      <c r="G1142" s="139" t="s">
        <v>70</v>
      </c>
      <c r="H1142" s="139" t="s">
        <v>1779</v>
      </c>
      <c r="I1142" s="139" t="s">
        <v>5547</v>
      </c>
      <c r="J1142" s="139" t="s">
        <v>1817</v>
      </c>
      <c r="K1142" s="139"/>
      <c r="L1142" s="139"/>
      <c r="M1142" s="139" t="s">
        <v>5624</v>
      </c>
      <c r="N1142" s="140">
        <v>60</v>
      </c>
      <c r="O1142" s="141" t="b">
        <v>0</v>
      </c>
      <c r="P1142" s="139" t="s">
        <v>3075</v>
      </c>
      <c r="Q1142" t="s">
        <v>1823</v>
      </c>
      <c r="R1142" t="s">
        <v>630</v>
      </c>
    </row>
    <row r="1143" spans="1:18" x14ac:dyDescent="0.25">
      <c r="A1143" s="139" t="s">
        <v>14031</v>
      </c>
      <c r="B1143" s="139" t="s">
        <v>885</v>
      </c>
      <c r="C1143" s="139" t="s">
        <v>1817</v>
      </c>
      <c r="D1143" s="139" t="s">
        <v>1818</v>
      </c>
      <c r="E1143" s="139" t="s">
        <v>1911</v>
      </c>
      <c r="F1143" s="139"/>
      <c r="G1143" s="139" t="s">
        <v>70</v>
      </c>
      <c r="H1143" s="139" t="s">
        <v>1779</v>
      </c>
      <c r="I1143" s="139" t="s">
        <v>5547</v>
      </c>
      <c r="J1143" s="139" t="s">
        <v>1817</v>
      </c>
      <c r="K1143" s="139"/>
      <c r="L1143" s="139"/>
      <c r="M1143" s="139" t="s">
        <v>5625</v>
      </c>
      <c r="N1143" s="140">
        <v>60</v>
      </c>
      <c r="O1143" s="141" t="b">
        <v>0</v>
      </c>
      <c r="P1143" s="139" t="s">
        <v>3075</v>
      </c>
      <c r="Q1143" t="s">
        <v>1823</v>
      </c>
      <c r="R1143" t="s">
        <v>630</v>
      </c>
    </row>
    <row r="1144" spans="1:18" x14ac:dyDescent="0.25">
      <c r="A1144" s="139" t="s">
        <v>14087</v>
      </c>
      <c r="B1144" s="139" t="s">
        <v>883</v>
      </c>
      <c r="C1144" s="139" t="s">
        <v>1817</v>
      </c>
      <c r="D1144" s="139" t="s">
        <v>1818</v>
      </c>
      <c r="E1144" s="139" t="s">
        <v>4289</v>
      </c>
      <c r="F1144" s="139"/>
      <c r="G1144" s="139" t="s">
        <v>70</v>
      </c>
      <c r="H1144" s="139" t="s">
        <v>1779</v>
      </c>
      <c r="I1144" s="139" t="s">
        <v>5547</v>
      </c>
      <c r="J1144" s="139" t="s">
        <v>1817</v>
      </c>
      <c r="K1144" s="139"/>
      <c r="L1144" s="139"/>
      <c r="M1144" s="139" t="s">
        <v>5626</v>
      </c>
      <c r="N1144" s="140">
        <v>60</v>
      </c>
      <c r="O1144" s="141" t="b">
        <v>0</v>
      </c>
      <c r="P1144" s="139" t="s">
        <v>3075</v>
      </c>
      <c r="Q1144" t="s">
        <v>1823</v>
      </c>
      <c r="R1144" t="s">
        <v>630</v>
      </c>
    </row>
    <row r="1145" spans="1:18" x14ac:dyDescent="0.25">
      <c r="A1145" s="139" t="s">
        <v>14801</v>
      </c>
      <c r="B1145" s="139" t="s">
        <v>885</v>
      </c>
      <c r="C1145" s="139" t="s">
        <v>1817</v>
      </c>
      <c r="D1145" s="139" t="s">
        <v>1818</v>
      </c>
      <c r="E1145" s="139" t="s">
        <v>1858</v>
      </c>
      <c r="F1145" s="139"/>
      <c r="G1145" s="139" t="s">
        <v>1786</v>
      </c>
      <c r="H1145" s="139" t="s">
        <v>1787</v>
      </c>
      <c r="I1145" s="139" t="s">
        <v>5547</v>
      </c>
      <c r="J1145" s="139" t="s">
        <v>1817</v>
      </c>
      <c r="K1145" s="139"/>
      <c r="L1145" s="139"/>
      <c r="M1145" s="139" t="s">
        <v>5627</v>
      </c>
      <c r="N1145" s="140">
        <v>60</v>
      </c>
      <c r="O1145" s="141" t="b">
        <v>0</v>
      </c>
      <c r="P1145" s="139" t="s">
        <v>3075</v>
      </c>
      <c r="Q1145" t="s">
        <v>1823</v>
      </c>
      <c r="R1145" t="s">
        <v>630</v>
      </c>
    </row>
    <row r="1146" spans="1:18" x14ac:dyDescent="0.25">
      <c r="A1146" s="139" t="s">
        <v>14231</v>
      </c>
      <c r="B1146" s="139" t="s">
        <v>883</v>
      </c>
      <c r="C1146" s="139" t="s">
        <v>1817</v>
      </c>
      <c r="D1146" s="139" t="s">
        <v>1818</v>
      </c>
      <c r="E1146" s="139" t="s">
        <v>2030</v>
      </c>
      <c r="F1146" s="139"/>
      <c r="G1146" s="139" t="s">
        <v>70</v>
      </c>
      <c r="H1146" s="139" t="s">
        <v>1779</v>
      </c>
      <c r="I1146" s="139" t="s">
        <v>5547</v>
      </c>
      <c r="J1146" s="139" t="s">
        <v>1817</v>
      </c>
      <c r="K1146" s="139"/>
      <c r="L1146" s="139"/>
      <c r="M1146" s="139" t="s">
        <v>5628</v>
      </c>
      <c r="N1146" s="140">
        <v>60</v>
      </c>
      <c r="O1146" s="141" t="b">
        <v>0</v>
      </c>
      <c r="P1146" s="139" t="s">
        <v>3075</v>
      </c>
      <c r="Q1146" t="s">
        <v>1823</v>
      </c>
      <c r="R1146" t="s">
        <v>630</v>
      </c>
    </row>
    <row r="1147" spans="1:18" x14ac:dyDescent="0.25">
      <c r="A1147" s="139" t="s">
        <v>14032</v>
      </c>
      <c r="B1147" s="139" t="s">
        <v>885</v>
      </c>
      <c r="C1147" s="139" t="s">
        <v>1817</v>
      </c>
      <c r="D1147" s="139" t="s">
        <v>1818</v>
      </c>
      <c r="E1147" s="139" t="s">
        <v>1911</v>
      </c>
      <c r="F1147" s="139"/>
      <c r="G1147" s="139" t="s">
        <v>70</v>
      </c>
      <c r="H1147" s="139" t="s">
        <v>1779</v>
      </c>
      <c r="I1147" s="139" t="s">
        <v>5547</v>
      </c>
      <c r="J1147" s="139" t="s">
        <v>1817</v>
      </c>
      <c r="K1147" s="139"/>
      <c r="L1147" s="139"/>
      <c r="M1147" s="139" t="s">
        <v>5629</v>
      </c>
      <c r="N1147" s="140">
        <v>60</v>
      </c>
      <c r="O1147" s="141" t="b">
        <v>0</v>
      </c>
      <c r="P1147" s="139" t="s">
        <v>3075</v>
      </c>
      <c r="Q1147" t="s">
        <v>1823</v>
      </c>
      <c r="R1147" t="s">
        <v>630</v>
      </c>
    </row>
    <row r="1148" spans="1:18" x14ac:dyDescent="0.25">
      <c r="A1148" s="139" t="s">
        <v>13799</v>
      </c>
      <c r="B1148" s="139" t="s">
        <v>883</v>
      </c>
      <c r="C1148" s="139" t="s">
        <v>1817</v>
      </c>
      <c r="D1148" s="139" t="s">
        <v>1818</v>
      </c>
      <c r="E1148" s="139" t="s">
        <v>2086</v>
      </c>
      <c r="F1148" s="139"/>
      <c r="G1148" s="139" t="s">
        <v>70</v>
      </c>
      <c r="H1148" s="139" t="s">
        <v>1779</v>
      </c>
      <c r="I1148" s="139" t="s">
        <v>5547</v>
      </c>
      <c r="J1148" s="139" t="s">
        <v>1817</v>
      </c>
      <c r="K1148" s="139"/>
      <c r="L1148" s="139"/>
      <c r="M1148" s="139" t="s">
        <v>5630</v>
      </c>
      <c r="N1148" s="140">
        <v>60</v>
      </c>
      <c r="O1148" s="141" t="b">
        <v>0</v>
      </c>
      <c r="P1148" s="139" t="s">
        <v>3075</v>
      </c>
      <c r="Q1148" t="s">
        <v>1823</v>
      </c>
      <c r="R1148" t="s">
        <v>630</v>
      </c>
    </row>
    <row r="1149" spans="1:18" x14ac:dyDescent="0.25">
      <c r="A1149" s="139" t="s">
        <v>14033</v>
      </c>
      <c r="B1149" s="139" t="s">
        <v>5622</v>
      </c>
      <c r="C1149" s="139" t="s">
        <v>1817</v>
      </c>
      <c r="D1149" s="139" t="s">
        <v>1818</v>
      </c>
      <c r="E1149" s="139" t="s">
        <v>1911</v>
      </c>
      <c r="F1149" s="139"/>
      <c r="G1149" s="139" t="s">
        <v>1786</v>
      </c>
      <c r="H1149" s="139" t="s">
        <v>1787</v>
      </c>
      <c r="I1149" s="139" t="s">
        <v>5547</v>
      </c>
      <c r="J1149" s="139" t="s">
        <v>1817</v>
      </c>
      <c r="K1149" s="139"/>
      <c r="L1149" s="139"/>
      <c r="M1149" s="139" t="s">
        <v>5631</v>
      </c>
      <c r="N1149" s="140">
        <v>60</v>
      </c>
      <c r="O1149" s="141" t="b">
        <v>0</v>
      </c>
      <c r="P1149" s="139" t="s">
        <v>3075</v>
      </c>
      <c r="Q1149" t="s">
        <v>1823</v>
      </c>
      <c r="R1149" t="s">
        <v>630</v>
      </c>
    </row>
    <row r="1150" spans="1:18" x14ac:dyDescent="0.25">
      <c r="A1150" s="139" t="s">
        <v>13759</v>
      </c>
      <c r="B1150" s="139" t="s">
        <v>883</v>
      </c>
      <c r="C1150" s="139" t="s">
        <v>1817</v>
      </c>
      <c r="D1150" s="139" t="s">
        <v>1818</v>
      </c>
      <c r="E1150" s="139" t="s">
        <v>1886</v>
      </c>
      <c r="F1150" s="139"/>
      <c r="G1150" s="139" t="s">
        <v>70</v>
      </c>
      <c r="H1150" s="139" t="s">
        <v>1779</v>
      </c>
      <c r="I1150" s="139" t="s">
        <v>5547</v>
      </c>
      <c r="J1150" s="139" t="s">
        <v>1817</v>
      </c>
      <c r="K1150" s="139"/>
      <c r="L1150" s="139"/>
      <c r="M1150" s="139" t="s">
        <v>5632</v>
      </c>
      <c r="N1150" s="140">
        <v>60</v>
      </c>
      <c r="O1150" s="141" t="b">
        <v>0</v>
      </c>
      <c r="P1150" s="139" t="s">
        <v>3075</v>
      </c>
      <c r="Q1150" t="s">
        <v>1823</v>
      </c>
      <c r="R1150" t="s">
        <v>630</v>
      </c>
    </row>
    <row r="1151" spans="1:18" x14ac:dyDescent="0.25">
      <c r="A1151" s="139" t="s">
        <v>13800</v>
      </c>
      <c r="B1151" s="139" t="s">
        <v>883</v>
      </c>
      <c r="C1151" s="139" t="s">
        <v>1817</v>
      </c>
      <c r="D1151" s="139" t="s">
        <v>1818</v>
      </c>
      <c r="E1151" s="139" t="s">
        <v>2086</v>
      </c>
      <c r="F1151" s="139"/>
      <c r="G1151" s="139" t="s">
        <v>70</v>
      </c>
      <c r="H1151" s="139" t="s">
        <v>1779</v>
      </c>
      <c r="I1151" s="139" t="s">
        <v>5547</v>
      </c>
      <c r="J1151" s="139" t="s">
        <v>1817</v>
      </c>
      <c r="K1151" s="139"/>
      <c r="L1151" s="139"/>
      <c r="M1151" s="139" t="s">
        <v>5633</v>
      </c>
      <c r="N1151" s="140">
        <v>60</v>
      </c>
      <c r="O1151" s="141" t="b">
        <v>0</v>
      </c>
      <c r="P1151" s="139" t="s">
        <v>3075</v>
      </c>
      <c r="Q1151" t="s">
        <v>1823</v>
      </c>
      <c r="R1151" t="s">
        <v>630</v>
      </c>
    </row>
    <row r="1152" spans="1:18" x14ac:dyDescent="0.25">
      <c r="A1152" s="139" t="s">
        <v>14583</v>
      </c>
      <c r="B1152" s="139" t="s">
        <v>897</v>
      </c>
      <c r="C1152" s="139" t="s">
        <v>1817</v>
      </c>
      <c r="D1152" s="139" t="s">
        <v>1818</v>
      </c>
      <c r="E1152" s="139" t="s">
        <v>1938</v>
      </c>
      <c r="F1152" s="139"/>
      <c r="G1152" s="139" t="s">
        <v>70</v>
      </c>
      <c r="H1152" s="139" t="s">
        <v>1779</v>
      </c>
      <c r="I1152" s="139" t="s">
        <v>5547</v>
      </c>
      <c r="J1152" s="139" t="s">
        <v>1817</v>
      </c>
      <c r="K1152" s="139"/>
      <c r="L1152" s="139"/>
      <c r="M1152" s="139" t="s">
        <v>5634</v>
      </c>
      <c r="N1152" s="140">
        <v>60</v>
      </c>
      <c r="O1152" s="141" t="b">
        <v>0</v>
      </c>
      <c r="P1152" s="139" t="s">
        <v>3075</v>
      </c>
      <c r="Q1152" t="s">
        <v>1823</v>
      </c>
      <c r="R1152" t="s">
        <v>630</v>
      </c>
    </row>
    <row r="1153" spans="1:18" x14ac:dyDescent="0.25">
      <c r="A1153" s="139" t="s">
        <v>14364</v>
      </c>
      <c r="B1153" s="139" t="s">
        <v>883</v>
      </c>
      <c r="C1153" s="139" t="s">
        <v>1817</v>
      </c>
      <c r="D1153" s="139" t="s">
        <v>1818</v>
      </c>
      <c r="E1153" s="139" t="s">
        <v>1971</v>
      </c>
      <c r="F1153" s="139"/>
      <c r="G1153" s="139" t="s">
        <v>71</v>
      </c>
      <c r="H1153" s="139" t="s">
        <v>1777</v>
      </c>
      <c r="I1153" s="139" t="s">
        <v>5547</v>
      </c>
      <c r="J1153" s="139" t="s">
        <v>1817</v>
      </c>
      <c r="K1153" s="139"/>
      <c r="L1153" s="139"/>
      <c r="M1153" s="139" t="s">
        <v>5635</v>
      </c>
      <c r="N1153" s="140">
        <v>60</v>
      </c>
      <c r="O1153" s="141" t="b">
        <v>0</v>
      </c>
      <c r="P1153" s="139" t="s">
        <v>3075</v>
      </c>
      <c r="Q1153" t="s">
        <v>1823</v>
      </c>
      <c r="R1153" t="s">
        <v>630</v>
      </c>
    </row>
    <row r="1154" spans="1:18" x14ac:dyDescent="0.25">
      <c r="A1154" s="139" t="s">
        <v>13883</v>
      </c>
      <c r="B1154" s="139" t="s">
        <v>885</v>
      </c>
      <c r="C1154" s="139" t="s">
        <v>1817</v>
      </c>
      <c r="D1154" s="139" t="s">
        <v>1818</v>
      </c>
      <c r="E1154" s="139" t="s">
        <v>1832</v>
      </c>
      <c r="F1154" s="139"/>
      <c r="G1154" s="139" t="s">
        <v>70</v>
      </c>
      <c r="H1154" s="139" t="s">
        <v>1779</v>
      </c>
      <c r="I1154" s="139" t="s">
        <v>5547</v>
      </c>
      <c r="J1154" s="139" t="s">
        <v>1817</v>
      </c>
      <c r="K1154" s="139"/>
      <c r="L1154" s="139"/>
      <c r="M1154" s="139" t="s">
        <v>5636</v>
      </c>
      <c r="N1154" s="140">
        <v>60</v>
      </c>
      <c r="O1154" s="141" t="b">
        <v>0</v>
      </c>
      <c r="P1154" s="139" t="s">
        <v>3075</v>
      </c>
      <c r="Q1154" t="s">
        <v>1823</v>
      </c>
      <c r="R1154" t="s">
        <v>630</v>
      </c>
    </row>
    <row r="1155" spans="1:18" x14ac:dyDescent="0.25">
      <c r="A1155" s="139" t="s">
        <v>13884</v>
      </c>
      <c r="B1155" s="139" t="s">
        <v>885</v>
      </c>
      <c r="C1155" s="139" t="s">
        <v>1817</v>
      </c>
      <c r="D1155" s="139" t="s">
        <v>1818</v>
      </c>
      <c r="E1155" s="139" t="s">
        <v>1832</v>
      </c>
      <c r="F1155" s="139"/>
      <c r="G1155" s="139" t="s">
        <v>70</v>
      </c>
      <c r="H1155" s="139" t="s">
        <v>1779</v>
      </c>
      <c r="I1155" s="139" t="s">
        <v>5547</v>
      </c>
      <c r="J1155" s="139" t="s">
        <v>1817</v>
      </c>
      <c r="K1155" s="139"/>
      <c r="L1155" s="139"/>
      <c r="M1155" s="139" t="s">
        <v>5637</v>
      </c>
      <c r="N1155" s="140">
        <v>60</v>
      </c>
      <c r="O1155" s="141" t="b">
        <v>0</v>
      </c>
      <c r="P1155" s="139" t="s">
        <v>3075</v>
      </c>
      <c r="Q1155" t="s">
        <v>1823</v>
      </c>
      <c r="R1155" t="s">
        <v>630</v>
      </c>
    </row>
    <row r="1156" spans="1:18" x14ac:dyDescent="0.25">
      <c r="A1156" s="139" t="s">
        <v>14034</v>
      </c>
      <c r="B1156" s="139" t="s">
        <v>885</v>
      </c>
      <c r="C1156" s="139" t="s">
        <v>1817</v>
      </c>
      <c r="D1156" s="139" t="s">
        <v>1818</v>
      </c>
      <c r="E1156" s="139" t="s">
        <v>1911</v>
      </c>
      <c r="F1156" s="139"/>
      <c r="G1156" s="139" t="s">
        <v>71</v>
      </c>
      <c r="H1156" s="139" t="s">
        <v>1777</v>
      </c>
      <c r="I1156" s="139" t="s">
        <v>5547</v>
      </c>
      <c r="J1156" s="139" t="s">
        <v>1817</v>
      </c>
      <c r="K1156" s="139"/>
      <c r="L1156" s="139"/>
      <c r="M1156" s="139" t="s">
        <v>5638</v>
      </c>
      <c r="N1156" s="140">
        <v>60</v>
      </c>
      <c r="O1156" s="141" t="b">
        <v>0</v>
      </c>
      <c r="P1156" s="139" t="s">
        <v>3075</v>
      </c>
      <c r="Q1156" t="s">
        <v>1823</v>
      </c>
      <c r="R1156" t="s">
        <v>630</v>
      </c>
    </row>
    <row r="1157" spans="1:18" x14ac:dyDescent="0.25">
      <c r="A1157" s="139" t="s">
        <v>14365</v>
      </c>
      <c r="B1157" s="139" t="s">
        <v>883</v>
      </c>
      <c r="C1157" s="139" t="s">
        <v>1817</v>
      </c>
      <c r="D1157" s="139" t="s">
        <v>1818</v>
      </c>
      <c r="E1157" s="139" t="s">
        <v>1971</v>
      </c>
      <c r="F1157" s="139"/>
      <c r="G1157" s="139" t="s">
        <v>71</v>
      </c>
      <c r="H1157" s="139" t="s">
        <v>1777</v>
      </c>
      <c r="I1157" s="139" t="s">
        <v>5547</v>
      </c>
      <c r="J1157" s="139" t="s">
        <v>1817</v>
      </c>
      <c r="K1157" s="139"/>
      <c r="L1157" s="139"/>
      <c r="M1157" s="139" t="s">
        <v>5639</v>
      </c>
      <c r="N1157" s="140">
        <v>60</v>
      </c>
      <c r="O1157" s="141" t="b">
        <v>0</v>
      </c>
      <c r="P1157" s="139" t="s">
        <v>3075</v>
      </c>
      <c r="Q1157" t="s">
        <v>1823</v>
      </c>
      <c r="R1157" t="s">
        <v>630</v>
      </c>
    </row>
    <row r="1158" spans="1:18" x14ac:dyDescent="0.25">
      <c r="A1158" s="139" t="s">
        <v>13760</v>
      </c>
      <c r="B1158" s="139" t="s">
        <v>883</v>
      </c>
      <c r="C1158" s="139" t="s">
        <v>1817</v>
      </c>
      <c r="D1158" s="139" t="s">
        <v>1818</v>
      </c>
      <c r="E1158" s="139" t="s">
        <v>1886</v>
      </c>
      <c r="F1158" s="139"/>
      <c r="G1158" s="139" t="s">
        <v>71</v>
      </c>
      <c r="H1158" s="139" t="s">
        <v>1777</v>
      </c>
      <c r="I1158" s="139" t="s">
        <v>5547</v>
      </c>
      <c r="J1158" s="139" t="s">
        <v>1817</v>
      </c>
      <c r="K1158" s="139"/>
      <c r="L1158" s="139"/>
      <c r="M1158" s="139" t="s">
        <v>5641</v>
      </c>
      <c r="N1158" s="140">
        <v>60</v>
      </c>
      <c r="O1158" s="141" t="b">
        <v>0</v>
      </c>
      <c r="P1158" s="139" t="s">
        <v>3075</v>
      </c>
      <c r="Q1158" t="s">
        <v>1823</v>
      </c>
      <c r="R1158" t="s">
        <v>630</v>
      </c>
    </row>
    <row r="1159" spans="1:18" x14ac:dyDescent="0.25">
      <c r="A1159" s="139" t="s">
        <v>14167</v>
      </c>
      <c r="B1159" s="139" t="s">
        <v>885</v>
      </c>
      <c r="C1159" s="139" t="s">
        <v>1817</v>
      </c>
      <c r="D1159" s="139" t="s">
        <v>1818</v>
      </c>
      <c r="E1159" s="139" t="s">
        <v>1930</v>
      </c>
      <c r="F1159" s="139"/>
      <c r="G1159" s="139" t="s">
        <v>71</v>
      </c>
      <c r="H1159" s="139" t="s">
        <v>1777</v>
      </c>
      <c r="I1159" s="139" t="s">
        <v>5547</v>
      </c>
      <c r="J1159" s="139" t="s">
        <v>1817</v>
      </c>
      <c r="K1159" s="139"/>
      <c r="L1159" s="139"/>
      <c r="M1159" s="139" t="s">
        <v>5642</v>
      </c>
      <c r="N1159" s="140">
        <v>60</v>
      </c>
      <c r="O1159" s="141" t="b">
        <v>0</v>
      </c>
      <c r="P1159" s="139" t="s">
        <v>3075</v>
      </c>
      <c r="Q1159" t="s">
        <v>1823</v>
      </c>
      <c r="R1159" t="s">
        <v>630</v>
      </c>
    </row>
    <row r="1160" spans="1:18" x14ac:dyDescent="0.25">
      <c r="A1160" s="139" t="s">
        <v>14802</v>
      </c>
      <c r="B1160" s="139" t="s">
        <v>885</v>
      </c>
      <c r="C1160" s="139" t="s">
        <v>1817</v>
      </c>
      <c r="D1160" s="139" t="s">
        <v>1818</v>
      </c>
      <c r="E1160" s="139" t="s">
        <v>1858</v>
      </c>
      <c r="F1160" s="139"/>
      <c r="G1160" s="139" t="s">
        <v>1786</v>
      </c>
      <c r="H1160" s="139" t="s">
        <v>1787</v>
      </c>
      <c r="I1160" s="139" t="s">
        <v>5547</v>
      </c>
      <c r="J1160" s="139" t="s">
        <v>1817</v>
      </c>
      <c r="K1160" s="139"/>
      <c r="L1160" s="139"/>
      <c r="M1160" s="139" t="s">
        <v>5643</v>
      </c>
      <c r="N1160" s="140">
        <v>60</v>
      </c>
      <c r="O1160" s="141" t="b">
        <v>0</v>
      </c>
      <c r="P1160" s="139" t="s">
        <v>3075</v>
      </c>
      <c r="Q1160" t="s">
        <v>1823</v>
      </c>
      <c r="R1160" t="s">
        <v>630</v>
      </c>
    </row>
    <row r="1161" spans="1:18" x14ac:dyDescent="0.25">
      <c r="A1161" s="139" t="s">
        <v>14269</v>
      </c>
      <c r="B1161" s="139" t="s">
        <v>883</v>
      </c>
      <c r="C1161" s="139" t="s">
        <v>1817</v>
      </c>
      <c r="D1161" s="139" t="s">
        <v>1818</v>
      </c>
      <c r="E1161" s="139" t="s">
        <v>1926</v>
      </c>
      <c r="F1161" s="139"/>
      <c r="G1161" s="139" t="s">
        <v>70</v>
      </c>
      <c r="H1161" s="139" t="s">
        <v>1779</v>
      </c>
      <c r="I1161" s="139" t="s">
        <v>5547</v>
      </c>
      <c r="J1161" s="139" t="s">
        <v>1817</v>
      </c>
      <c r="K1161" s="139"/>
      <c r="L1161" s="139"/>
      <c r="M1161" s="139" t="s">
        <v>5644</v>
      </c>
      <c r="N1161" s="140">
        <v>60</v>
      </c>
      <c r="O1161" s="141" t="b">
        <v>0</v>
      </c>
      <c r="P1161" s="139" t="s">
        <v>3075</v>
      </c>
      <c r="Q1161" t="s">
        <v>1823</v>
      </c>
      <c r="R1161" t="s">
        <v>630</v>
      </c>
    </row>
    <row r="1162" spans="1:18" x14ac:dyDescent="0.25">
      <c r="A1162" s="139" t="s">
        <v>14584</v>
      </c>
      <c r="B1162" s="139" t="s">
        <v>885</v>
      </c>
      <c r="C1162" s="139" t="s">
        <v>1817</v>
      </c>
      <c r="D1162" s="139" t="s">
        <v>1818</v>
      </c>
      <c r="E1162" s="139" t="s">
        <v>1938</v>
      </c>
      <c r="F1162" s="139"/>
      <c r="G1162" s="139" t="s">
        <v>70</v>
      </c>
      <c r="H1162" s="139" t="s">
        <v>1779</v>
      </c>
      <c r="I1162" s="139" t="s">
        <v>5547</v>
      </c>
      <c r="J1162" s="139" t="s">
        <v>1817</v>
      </c>
      <c r="K1162" s="139"/>
      <c r="L1162" s="139"/>
      <c r="M1162" s="139" t="s">
        <v>5645</v>
      </c>
      <c r="N1162" s="140">
        <v>60</v>
      </c>
      <c r="O1162" s="141" t="b">
        <v>0</v>
      </c>
      <c r="P1162" s="139" t="s">
        <v>3075</v>
      </c>
      <c r="Q1162" t="s">
        <v>1823</v>
      </c>
      <c r="R1162" t="s">
        <v>630</v>
      </c>
    </row>
    <row r="1163" spans="1:18" x14ac:dyDescent="0.25">
      <c r="A1163" s="139" t="s">
        <v>14168</v>
      </c>
      <c r="B1163" s="139" t="s">
        <v>5622</v>
      </c>
      <c r="C1163" s="139" t="s">
        <v>1817</v>
      </c>
      <c r="D1163" s="139" t="s">
        <v>1818</v>
      </c>
      <c r="E1163" s="139" t="s">
        <v>1930</v>
      </c>
      <c r="F1163" s="139"/>
      <c r="G1163" s="139" t="s">
        <v>71</v>
      </c>
      <c r="H1163" s="139" t="s">
        <v>1777</v>
      </c>
      <c r="I1163" s="139" t="s">
        <v>5547</v>
      </c>
      <c r="J1163" s="139" t="s">
        <v>1817</v>
      </c>
      <c r="K1163" s="139"/>
      <c r="L1163" s="139"/>
      <c r="M1163" s="139" t="s">
        <v>5646</v>
      </c>
      <c r="N1163" s="140">
        <v>60</v>
      </c>
      <c r="O1163" s="141" t="b">
        <v>0</v>
      </c>
      <c r="P1163" s="139" t="s">
        <v>3075</v>
      </c>
      <c r="Q1163" t="s">
        <v>1823</v>
      </c>
      <c r="R1163" t="s">
        <v>630</v>
      </c>
    </row>
    <row r="1164" spans="1:18" x14ac:dyDescent="0.25">
      <c r="A1164" s="139" t="s">
        <v>14035</v>
      </c>
      <c r="B1164" s="139" t="s">
        <v>885</v>
      </c>
      <c r="C1164" s="139" t="s">
        <v>1817</v>
      </c>
      <c r="D1164" s="139" t="s">
        <v>1818</v>
      </c>
      <c r="E1164" s="139" t="s">
        <v>1911</v>
      </c>
      <c r="F1164" s="139"/>
      <c r="G1164" s="139" t="s">
        <v>70</v>
      </c>
      <c r="H1164" s="139" t="s">
        <v>1779</v>
      </c>
      <c r="I1164" s="139" t="s">
        <v>5547</v>
      </c>
      <c r="J1164" s="139" t="s">
        <v>1817</v>
      </c>
      <c r="K1164" s="139"/>
      <c r="L1164" s="139"/>
      <c r="M1164" s="139" t="s">
        <v>5647</v>
      </c>
      <c r="N1164" s="140">
        <v>60</v>
      </c>
      <c r="O1164" s="141" t="b">
        <v>0</v>
      </c>
      <c r="P1164" s="139" t="s">
        <v>3075</v>
      </c>
      <c r="Q1164" t="s">
        <v>1823</v>
      </c>
      <c r="R1164" t="s">
        <v>630</v>
      </c>
    </row>
    <row r="1165" spans="1:18" x14ac:dyDescent="0.25">
      <c r="A1165" s="139" t="s">
        <v>13885</v>
      </c>
      <c r="B1165" s="139" t="s">
        <v>885</v>
      </c>
      <c r="C1165" s="139" t="s">
        <v>1817</v>
      </c>
      <c r="D1165" s="139" t="s">
        <v>1818</v>
      </c>
      <c r="E1165" s="139" t="s">
        <v>1832</v>
      </c>
      <c r="F1165" s="139"/>
      <c r="G1165" s="139" t="s">
        <v>70</v>
      </c>
      <c r="H1165" s="139" t="s">
        <v>1779</v>
      </c>
      <c r="I1165" s="139" t="s">
        <v>5547</v>
      </c>
      <c r="J1165" s="139" t="s">
        <v>1817</v>
      </c>
      <c r="K1165" s="139"/>
      <c r="L1165" s="139"/>
      <c r="M1165" s="139" t="s">
        <v>5649</v>
      </c>
      <c r="N1165" s="140">
        <v>60</v>
      </c>
      <c r="O1165" s="141" t="b">
        <v>0</v>
      </c>
      <c r="P1165" s="139" t="s">
        <v>3075</v>
      </c>
      <c r="Q1165" t="s">
        <v>1823</v>
      </c>
      <c r="R1165" t="s">
        <v>630</v>
      </c>
    </row>
    <row r="1166" spans="1:18" x14ac:dyDescent="0.25">
      <c r="A1166" s="139" t="s">
        <v>14803</v>
      </c>
      <c r="B1166" s="139" t="s">
        <v>885</v>
      </c>
      <c r="C1166" s="139" t="s">
        <v>1817</v>
      </c>
      <c r="D1166" s="139" t="s">
        <v>1818</v>
      </c>
      <c r="E1166" s="139" t="s">
        <v>1858</v>
      </c>
      <c r="F1166" s="139"/>
      <c r="G1166" s="139" t="s">
        <v>71</v>
      </c>
      <c r="H1166" s="139" t="s">
        <v>1777</v>
      </c>
      <c r="I1166" s="139" t="s">
        <v>5547</v>
      </c>
      <c r="J1166" s="139" t="s">
        <v>1817</v>
      </c>
      <c r="K1166" s="139"/>
      <c r="L1166" s="139"/>
      <c r="M1166" s="139" t="s">
        <v>5650</v>
      </c>
      <c r="N1166" s="140">
        <v>60</v>
      </c>
      <c r="O1166" s="141" t="b">
        <v>0</v>
      </c>
      <c r="P1166" s="139" t="s">
        <v>3075</v>
      </c>
      <c r="Q1166" t="s">
        <v>1823</v>
      </c>
      <c r="R1166" t="s">
        <v>630</v>
      </c>
    </row>
    <row r="1167" spans="1:18" x14ac:dyDescent="0.25">
      <c r="A1167" s="139" t="s">
        <v>14036</v>
      </c>
      <c r="B1167" s="139" t="s">
        <v>885</v>
      </c>
      <c r="C1167" s="139" t="s">
        <v>1817</v>
      </c>
      <c r="D1167" s="139" t="s">
        <v>1818</v>
      </c>
      <c r="E1167" s="139" t="s">
        <v>1911</v>
      </c>
      <c r="F1167" s="139"/>
      <c r="G1167" s="139" t="s">
        <v>70</v>
      </c>
      <c r="H1167" s="139" t="s">
        <v>1779</v>
      </c>
      <c r="I1167" s="139" t="s">
        <v>5547</v>
      </c>
      <c r="J1167" s="139" t="s">
        <v>1817</v>
      </c>
      <c r="K1167" s="139"/>
      <c r="L1167" s="139"/>
      <c r="M1167" s="139" t="s">
        <v>5651</v>
      </c>
      <c r="N1167" s="140">
        <v>60</v>
      </c>
      <c r="O1167" s="141" t="b">
        <v>0</v>
      </c>
      <c r="P1167" s="139" t="s">
        <v>3075</v>
      </c>
      <c r="Q1167" t="s">
        <v>1823</v>
      </c>
      <c r="R1167" t="s">
        <v>630</v>
      </c>
    </row>
    <row r="1168" spans="1:18" x14ac:dyDescent="0.25">
      <c r="A1168" s="139" t="s">
        <v>13886</v>
      </c>
      <c r="B1168" s="139" t="s">
        <v>885</v>
      </c>
      <c r="C1168" s="139" t="s">
        <v>1817</v>
      </c>
      <c r="D1168" s="139" t="s">
        <v>1818</v>
      </c>
      <c r="E1168" s="139" t="s">
        <v>1832</v>
      </c>
      <c r="F1168" s="139"/>
      <c r="G1168" s="139" t="s">
        <v>70</v>
      </c>
      <c r="H1168" s="139" t="s">
        <v>1779</v>
      </c>
      <c r="I1168" s="139" t="s">
        <v>5547</v>
      </c>
      <c r="J1168" s="139" t="s">
        <v>1817</v>
      </c>
      <c r="K1168" s="139"/>
      <c r="L1168" s="139"/>
      <c r="M1168" s="139" t="s">
        <v>5652</v>
      </c>
      <c r="N1168" s="140">
        <v>60</v>
      </c>
      <c r="O1168" s="141" t="b">
        <v>0</v>
      </c>
      <c r="P1168" s="139" t="s">
        <v>3075</v>
      </c>
      <c r="Q1168" t="s">
        <v>1823</v>
      </c>
      <c r="R1168" t="s">
        <v>630</v>
      </c>
    </row>
    <row r="1169" spans="1:18" x14ac:dyDescent="0.25">
      <c r="A1169" s="139" t="s">
        <v>14037</v>
      </c>
      <c r="B1169" s="139" t="s">
        <v>885</v>
      </c>
      <c r="C1169" s="139" t="s">
        <v>1817</v>
      </c>
      <c r="D1169" s="139" t="s">
        <v>1818</v>
      </c>
      <c r="E1169" s="139" t="s">
        <v>1911</v>
      </c>
      <c r="F1169" s="139"/>
      <c r="G1169" s="139" t="s">
        <v>71</v>
      </c>
      <c r="H1169" s="139" t="s">
        <v>1777</v>
      </c>
      <c r="I1169" s="139" t="s">
        <v>5547</v>
      </c>
      <c r="J1169" s="139" t="s">
        <v>1817</v>
      </c>
      <c r="K1169" s="139"/>
      <c r="L1169" s="139"/>
      <c r="M1169" s="139" t="s">
        <v>5653</v>
      </c>
      <c r="N1169" s="140">
        <v>60</v>
      </c>
      <c r="O1169" s="141" t="b">
        <v>0</v>
      </c>
      <c r="P1169" s="139" t="s">
        <v>3075</v>
      </c>
      <c r="Q1169" t="s">
        <v>1823</v>
      </c>
      <c r="R1169" t="s">
        <v>630</v>
      </c>
    </row>
    <row r="1170" spans="1:18" x14ac:dyDescent="0.25">
      <c r="A1170" s="139" t="s">
        <v>14366</v>
      </c>
      <c r="B1170" s="139" t="s">
        <v>883</v>
      </c>
      <c r="C1170" s="139" t="s">
        <v>1817</v>
      </c>
      <c r="D1170" s="139" t="s">
        <v>1818</v>
      </c>
      <c r="E1170" s="139" t="s">
        <v>1971</v>
      </c>
      <c r="F1170" s="139"/>
      <c r="G1170" s="139" t="s">
        <v>71</v>
      </c>
      <c r="H1170" s="139" t="s">
        <v>1777</v>
      </c>
      <c r="I1170" s="139" t="s">
        <v>5547</v>
      </c>
      <c r="J1170" s="139" t="s">
        <v>1817</v>
      </c>
      <c r="K1170" s="139"/>
      <c r="L1170" s="139"/>
      <c r="M1170" s="139" t="s">
        <v>5654</v>
      </c>
      <c r="N1170" s="140">
        <v>60</v>
      </c>
      <c r="O1170" s="141" t="b">
        <v>0</v>
      </c>
      <c r="P1170" s="139" t="s">
        <v>3075</v>
      </c>
      <c r="Q1170" t="s">
        <v>1823</v>
      </c>
      <c r="R1170" t="s">
        <v>630</v>
      </c>
    </row>
    <row r="1171" spans="1:18" x14ac:dyDescent="0.25">
      <c r="A1171" s="139" t="s">
        <v>14935</v>
      </c>
      <c r="B1171" s="139" t="s">
        <v>5622</v>
      </c>
      <c r="C1171" s="139" t="s">
        <v>1817</v>
      </c>
      <c r="D1171" s="139" t="s">
        <v>1818</v>
      </c>
      <c r="E1171" s="139" t="s">
        <v>1955</v>
      </c>
      <c r="F1171" s="139"/>
      <c r="G1171" s="139" t="s">
        <v>1786</v>
      </c>
      <c r="H1171" s="139" t="s">
        <v>1787</v>
      </c>
      <c r="I1171" s="139" t="s">
        <v>5547</v>
      </c>
      <c r="J1171" s="139" t="s">
        <v>1817</v>
      </c>
      <c r="K1171" s="139"/>
      <c r="L1171" s="139"/>
      <c r="M1171" s="139" t="s">
        <v>5655</v>
      </c>
      <c r="N1171" s="140">
        <v>60</v>
      </c>
      <c r="O1171" s="141" t="b">
        <v>0</v>
      </c>
      <c r="P1171" s="139" t="s">
        <v>3075</v>
      </c>
      <c r="Q1171" t="s">
        <v>1823</v>
      </c>
      <c r="R1171" t="s">
        <v>630</v>
      </c>
    </row>
    <row r="1172" spans="1:18" x14ac:dyDescent="0.25">
      <c r="A1172" s="139" t="s">
        <v>14461</v>
      </c>
      <c r="B1172" s="139" t="s">
        <v>5622</v>
      </c>
      <c r="C1172" s="139" t="s">
        <v>1817</v>
      </c>
      <c r="D1172" s="139" t="s">
        <v>1818</v>
      </c>
      <c r="E1172" s="139" t="s">
        <v>1881</v>
      </c>
      <c r="F1172" s="139"/>
      <c r="G1172" s="139" t="s">
        <v>71</v>
      </c>
      <c r="H1172" s="139" t="s">
        <v>1777</v>
      </c>
      <c r="I1172" s="139" t="s">
        <v>5547</v>
      </c>
      <c r="J1172" s="139" t="s">
        <v>1817</v>
      </c>
      <c r="K1172" s="139"/>
      <c r="L1172" s="139"/>
      <c r="M1172" s="139" t="s">
        <v>5656</v>
      </c>
      <c r="N1172" s="140">
        <v>60</v>
      </c>
      <c r="O1172" s="141" t="b">
        <v>0</v>
      </c>
      <c r="P1172" s="139" t="s">
        <v>3075</v>
      </c>
      <c r="Q1172" t="s">
        <v>1823</v>
      </c>
      <c r="R1172" t="s">
        <v>630</v>
      </c>
    </row>
    <row r="1173" spans="1:18" x14ac:dyDescent="0.25">
      <c r="A1173" s="139" t="s">
        <v>14804</v>
      </c>
      <c r="B1173" s="139" t="s">
        <v>885</v>
      </c>
      <c r="C1173" s="139" t="s">
        <v>1817</v>
      </c>
      <c r="D1173" s="139" t="s">
        <v>1818</v>
      </c>
      <c r="E1173" s="139" t="s">
        <v>1858</v>
      </c>
      <c r="F1173" s="139"/>
      <c r="G1173" s="139" t="s">
        <v>1786</v>
      </c>
      <c r="H1173" s="139" t="s">
        <v>1787</v>
      </c>
      <c r="I1173" s="139" t="s">
        <v>5547</v>
      </c>
      <c r="J1173" s="139" t="s">
        <v>1817</v>
      </c>
      <c r="K1173" s="139"/>
      <c r="L1173" s="139"/>
      <c r="M1173" s="139" t="s">
        <v>5657</v>
      </c>
      <c r="N1173" s="140">
        <v>60</v>
      </c>
      <c r="O1173" s="141" t="b">
        <v>0</v>
      </c>
      <c r="P1173" s="139" t="s">
        <v>3075</v>
      </c>
      <c r="Q1173" t="s">
        <v>1823</v>
      </c>
      <c r="R1173" t="s">
        <v>630</v>
      </c>
    </row>
    <row r="1174" spans="1:18" x14ac:dyDescent="0.25">
      <c r="A1174" s="139" t="s">
        <v>14169</v>
      </c>
      <c r="B1174" s="139" t="s">
        <v>885</v>
      </c>
      <c r="C1174" s="139" t="s">
        <v>1817</v>
      </c>
      <c r="D1174" s="139" t="s">
        <v>1818</v>
      </c>
      <c r="E1174" s="139" t="s">
        <v>1930</v>
      </c>
      <c r="F1174" s="139"/>
      <c r="G1174" s="139" t="s">
        <v>71</v>
      </c>
      <c r="H1174" s="139" t="s">
        <v>1777</v>
      </c>
      <c r="I1174" s="139" t="s">
        <v>5547</v>
      </c>
      <c r="J1174" s="139" t="s">
        <v>1817</v>
      </c>
      <c r="K1174" s="139"/>
      <c r="L1174" s="139"/>
      <c r="M1174" s="139" t="s">
        <v>5658</v>
      </c>
      <c r="N1174" s="140">
        <v>60</v>
      </c>
      <c r="O1174" s="141" t="b">
        <v>0</v>
      </c>
      <c r="P1174" s="139" t="s">
        <v>3075</v>
      </c>
      <c r="Q1174" t="s">
        <v>1823</v>
      </c>
      <c r="R1174" t="s">
        <v>630</v>
      </c>
    </row>
    <row r="1175" spans="1:18" x14ac:dyDescent="0.25">
      <c r="A1175" s="139" t="s">
        <v>14585</v>
      </c>
      <c r="B1175" s="139" t="s">
        <v>885</v>
      </c>
      <c r="C1175" s="139" t="s">
        <v>1817</v>
      </c>
      <c r="D1175" s="139" t="s">
        <v>1818</v>
      </c>
      <c r="E1175" s="139" t="s">
        <v>1938</v>
      </c>
      <c r="F1175" s="139"/>
      <c r="G1175" s="139" t="s">
        <v>70</v>
      </c>
      <c r="H1175" s="139" t="s">
        <v>1779</v>
      </c>
      <c r="I1175" s="139" t="s">
        <v>5547</v>
      </c>
      <c r="J1175" s="139" t="s">
        <v>1817</v>
      </c>
      <c r="K1175" s="139"/>
      <c r="L1175" s="139"/>
      <c r="M1175" s="139" t="s">
        <v>5659</v>
      </c>
      <c r="N1175" s="140">
        <v>60</v>
      </c>
      <c r="O1175" s="141" t="b">
        <v>0</v>
      </c>
      <c r="P1175" s="139" t="s">
        <v>3075</v>
      </c>
      <c r="Q1175" t="s">
        <v>1823</v>
      </c>
      <c r="R1175" t="s">
        <v>630</v>
      </c>
    </row>
    <row r="1176" spans="1:18" x14ac:dyDescent="0.25">
      <c r="A1176" s="139" t="s">
        <v>14105</v>
      </c>
      <c r="B1176" s="139" t="s">
        <v>5660</v>
      </c>
      <c r="C1176" s="139" t="s">
        <v>1817</v>
      </c>
      <c r="D1176" s="139" t="s">
        <v>1818</v>
      </c>
      <c r="E1176" s="139" t="s">
        <v>2734</v>
      </c>
      <c r="F1176" s="139"/>
      <c r="G1176" s="139" t="s">
        <v>71</v>
      </c>
      <c r="H1176" s="139" t="s">
        <v>1777</v>
      </c>
      <c r="I1176" s="139" t="s">
        <v>5547</v>
      </c>
      <c r="J1176" s="139" t="s">
        <v>1817</v>
      </c>
      <c r="K1176" s="139"/>
      <c r="L1176" s="139"/>
      <c r="M1176" s="139" t="s">
        <v>5661</v>
      </c>
      <c r="N1176" s="140">
        <v>60</v>
      </c>
      <c r="O1176" s="141" t="b">
        <v>0</v>
      </c>
      <c r="P1176" s="139" t="s">
        <v>3075</v>
      </c>
      <c r="Q1176" t="s">
        <v>1823</v>
      </c>
      <c r="R1176" t="s">
        <v>630</v>
      </c>
    </row>
    <row r="1177" spans="1:18" x14ac:dyDescent="0.25">
      <c r="A1177" s="139" t="s">
        <v>13978</v>
      </c>
      <c r="B1177" s="139" t="s">
        <v>5622</v>
      </c>
      <c r="C1177" s="139" t="s">
        <v>1817</v>
      </c>
      <c r="D1177" s="139" t="s">
        <v>1818</v>
      </c>
      <c r="E1177" s="139" t="s">
        <v>2053</v>
      </c>
      <c r="F1177" s="139"/>
      <c r="G1177" s="139" t="s">
        <v>71</v>
      </c>
      <c r="H1177" s="139" t="s">
        <v>1777</v>
      </c>
      <c r="I1177" s="139" t="s">
        <v>5547</v>
      </c>
      <c r="J1177" s="139" t="s">
        <v>1817</v>
      </c>
      <c r="K1177" s="139"/>
      <c r="L1177" s="139"/>
      <c r="M1177" s="139" t="s">
        <v>5662</v>
      </c>
      <c r="N1177" s="140">
        <v>60</v>
      </c>
      <c r="O1177" s="141" t="b">
        <v>0</v>
      </c>
      <c r="P1177" s="139" t="s">
        <v>3075</v>
      </c>
      <c r="Q1177" t="s">
        <v>1823</v>
      </c>
      <c r="R1177" t="s">
        <v>630</v>
      </c>
    </row>
    <row r="1178" spans="1:18" x14ac:dyDescent="0.25">
      <c r="A1178" s="139" t="s">
        <v>14936</v>
      </c>
      <c r="B1178" s="139" t="s">
        <v>913</v>
      </c>
      <c r="C1178" s="139" t="s">
        <v>1817</v>
      </c>
      <c r="D1178" s="139" t="s">
        <v>1818</v>
      </c>
      <c r="E1178" s="139" t="s">
        <v>1955</v>
      </c>
      <c r="F1178" s="139"/>
      <c r="G1178" s="139" t="s">
        <v>1786</v>
      </c>
      <c r="H1178" s="139" t="s">
        <v>1787</v>
      </c>
      <c r="I1178" s="139" t="s">
        <v>5547</v>
      </c>
      <c r="J1178" s="139" t="s">
        <v>913</v>
      </c>
      <c r="K1178" s="139" t="s">
        <v>5663</v>
      </c>
      <c r="L1178" s="139"/>
      <c r="M1178" s="139" t="s">
        <v>5663</v>
      </c>
      <c r="N1178" s="140">
        <v>60</v>
      </c>
      <c r="O1178" s="141" t="b">
        <v>0</v>
      </c>
      <c r="P1178" s="139" t="s">
        <v>3075</v>
      </c>
      <c r="Q1178" t="s">
        <v>1823</v>
      </c>
      <c r="R1178" t="s">
        <v>630</v>
      </c>
    </row>
    <row r="1179" spans="1:18" x14ac:dyDescent="0.25">
      <c r="A1179" s="139" t="s">
        <v>14462</v>
      </c>
      <c r="B1179" s="139" t="s">
        <v>5622</v>
      </c>
      <c r="C1179" s="139" t="s">
        <v>1817</v>
      </c>
      <c r="D1179" s="139" t="s">
        <v>1818</v>
      </c>
      <c r="E1179" s="139" t="s">
        <v>1881</v>
      </c>
      <c r="F1179" s="139"/>
      <c r="G1179" s="139" t="s">
        <v>71</v>
      </c>
      <c r="H1179" s="139" t="s">
        <v>1777</v>
      </c>
      <c r="I1179" s="139" t="s">
        <v>5547</v>
      </c>
      <c r="J1179" s="139" t="s">
        <v>1817</v>
      </c>
      <c r="K1179" s="139"/>
      <c r="L1179" s="139"/>
      <c r="M1179" s="139" t="s">
        <v>5664</v>
      </c>
      <c r="N1179" s="140">
        <v>60</v>
      </c>
      <c r="O1179" s="141" t="b">
        <v>0</v>
      </c>
      <c r="P1179" s="139" t="s">
        <v>3075</v>
      </c>
      <c r="Q1179" t="s">
        <v>1823</v>
      </c>
      <c r="R1179" t="s">
        <v>630</v>
      </c>
    </row>
    <row r="1180" spans="1:18" x14ac:dyDescent="0.25">
      <c r="A1180" s="139" t="s">
        <v>14586</v>
      </c>
      <c r="B1180" s="139" t="s">
        <v>885</v>
      </c>
      <c r="C1180" s="139" t="s">
        <v>1817</v>
      </c>
      <c r="D1180" s="139" t="s">
        <v>1818</v>
      </c>
      <c r="E1180" s="139" t="s">
        <v>1938</v>
      </c>
      <c r="F1180" s="139"/>
      <c r="G1180" s="139" t="s">
        <v>70</v>
      </c>
      <c r="H1180" s="139" t="s">
        <v>1779</v>
      </c>
      <c r="I1180" s="139" t="s">
        <v>5547</v>
      </c>
      <c r="J1180" s="139" t="s">
        <v>1817</v>
      </c>
      <c r="K1180" s="139"/>
      <c r="L1180" s="139"/>
      <c r="M1180" s="139" t="s">
        <v>5665</v>
      </c>
      <c r="N1180" s="140">
        <v>60</v>
      </c>
      <c r="O1180" s="141" t="b">
        <v>0</v>
      </c>
      <c r="P1180" s="139" t="s">
        <v>3075</v>
      </c>
      <c r="Q1180" t="s">
        <v>1823</v>
      </c>
      <c r="R1180" t="s">
        <v>630</v>
      </c>
    </row>
    <row r="1181" spans="1:18" x14ac:dyDescent="0.25">
      <c r="A1181" s="139" t="s">
        <v>14937</v>
      </c>
      <c r="B1181" s="139" t="s">
        <v>5622</v>
      </c>
      <c r="C1181" s="139" t="s">
        <v>1817</v>
      </c>
      <c r="D1181" s="139" t="s">
        <v>1818</v>
      </c>
      <c r="E1181" s="139" t="s">
        <v>1955</v>
      </c>
      <c r="F1181" s="139"/>
      <c r="G1181" s="139" t="s">
        <v>1786</v>
      </c>
      <c r="H1181" s="139" t="s">
        <v>1787</v>
      </c>
      <c r="I1181" s="139" t="s">
        <v>5547</v>
      </c>
      <c r="J1181" s="139" t="s">
        <v>1817</v>
      </c>
      <c r="K1181" s="139"/>
      <c r="L1181" s="139"/>
      <c r="M1181" s="139" t="s">
        <v>5666</v>
      </c>
      <c r="N1181" s="140">
        <v>60</v>
      </c>
      <c r="O1181" s="141" t="b">
        <v>0</v>
      </c>
      <c r="P1181" s="139" t="s">
        <v>3075</v>
      </c>
      <c r="Q1181" t="s">
        <v>1823</v>
      </c>
      <c r="R1181" t="s">
        <v>630</v>
      </c>
    </row>
    <row r="1182" spans="1:18" x14ac:dyDescent="0.25">
      <c r="A1182" s="139" t="s">
        <v>14170</v>
      </c>
      <c r="B1182" s="139" t="s">
        <v>885</v>
      </c>
      <c r="C1182" s="139" t="s">
        <v>1817</v>
      </c>
      <c r="D1182" s="139" t="s">
        <v>1818</v>
      </c>
      <c r="E1182" s="139" t="s">
        <v>1930</v>
      </c>
      <c r="F1182" s="139"/>
      <c r="G1182" s="139" t="s">
        <v>71</v>
      </c>
      <c r="H1182" s="139" t="s">
        <v>1777</v>
      </c>
      <c r="I1182" s="139" t="s">
        <v>5547</v>
      </c>
      <c r="J1182" s="139" t="s">
        <v>1817</v>
      </c>
      <c r="K1182" s="139"/>
      <c r="L1182" s="139"/>
      <c r="M1182" s="139" t="s">
        <v>5667</v>
      </c>
      <c r="N1182" s="140">
        <v>60</v>
      </c>
      <c r="O1182" s="141" t="b">
        <v>0</v>
      </c>
      <c r="P1182" s="139" t="s">
        <v>3075</v>
      </c>
      <c r="Q1182" t="s">
        <v>1823</v>
      </c>
      <c r="R1182" t="s">
        <v>630</v>
      </c>
    </row>
    <row r="1183" spans="1:18" x14ac:dyDescent="0.25">
      <c r="A1183" s="139" t="s">
        <v>14171</v>
      </c>
      <c r="B1183" s="139" t="s">
        <v>885</v>
      </c>
      <c r="C1183" s="139" t="s">
        <v>1817</v>
      </c>
      <c r="D1183" s="139" t="s">
        <v>1818</v>
      </c>
      <c r="E1183" s="139" t="s">
        <v>1930</v>
      </c>
      <c r="F1183" s="139"/>
      <c r="G1183" s="139" t="s">
        <v>71</v>
      </c>
      <c r="H1183" s="139" t="s">
        <v>1777</v>
      </c>
      <c r="I1183" s="139" t="s">
        <v>5547</v>
      </c>
      <c r="J1183" s="139" t="s">
        <v>1817</v>
      </c>
      <c r="K1183" s="139"/>
      <c r="L1183" s="139"/>
      <c r="M1183" s="139" t="s">
        <v>5668</v>
      </c>
      <c r="N1183" s="140">
        <v>60</v>
      </c>
      <c r="O1183" s="141" t="b">
        <v>0</v>
      </c>
      <c r="P1183" s="139" t="s">
        <v>3075</v>
      </c>
      <c r="Q1183" t="s">
        <v>1823</v>
      </c>
      <c r="R1183" t="s">
        <v>630</v>
      </c>
    </row>
    <row r="1184" spans="1:18" x14ac:dyDescent="0.25">
      <c r="A1184" s="139" t="s">
        <v>14938</v>
      </c>
      <c r="B1184" s="139" t="s">
        <v>5622</v>
      </c>
      <c r="C1184" s="139" t="s">
        <v>1817</v>
      </c>
      <c r="D1184" s="139" t="s">
        <v>1818</v>
      </c>
      <c r="E1184" s="139" t="s">
        <v>1955</v>
      </c>
      <c r="F1184" s="139"/>
      <c r="G1184" s="139" t="s">
        <v>1786</v>
      </c>
      <c r="H1184" s="139" t="s">
        <v>1787</v>
      </c>
      <c r="I1184" s="139" t="s">
        <v>5547</v>
      </c>
      <c r="J1184" s="139" t="s">
        <v>1817</v>
      </c>
      <c r="K1184" s="139"/>
      <c r="L1184" s="139"/>
      <c r="M1184" s="139" t="s">
        <v>5669</v>
      </c>
      <c r="N1184" s="140">
        <v>60</v>
      </c>
      <c r="O1184" s="141" t="b">
        <v>0</v>
      </c>
      <c r="P1184" s="139" t="s">
        <v>3075</v>
      </c>
      <c r="Q1184" t="s">
        <v>1823</v>
      </c>
      <c r="R1184" t="s">
        <v>630</v>
      </c>
    </row>
    <row r="1185" spans="1:18" x14ac:dyDescent="0.25">
      <c r="A1185" s="139" t="s">
        <v>14939</v>
      </c>
      <c r="B1185" s="139" t="s">
        <v>885</v>
      </c>
      <c r="C1185" s="139" t="s">
        <v>1817</v>
      </c>
      <c r="D1185" s="139" t="s">
        <v>1818</v>
      </c>
      <c r="E1185" s="139" t="s">
        <v>1955</v>
      </c>
      <c r="F1185" s="139"/>
      <c r="G1185" s="139" t="s">
        <v>1786</v>
      </c>
      <c r="H1185" s="139" t="s">
        <v>1787</v>
      </c>
      <c r="I1185" s="139" t="s">
        <v>5547</v>
      </c>
      <c r="J1185" s="139" t="s">
        <v>1817</v>
      </c>
      <c r="K1185" s="139"/>
      <c r="L1185" s="139"/>
      <c r="M1185" s="139" t="s">
        <v>5670</v>
      </c>
      <c r="N1185" s="140">
        <v>60</v>
      </c>
      <c r="O1185" s="141" t="b">
        <v>0</v>
      </c>
      <c r="P1185" s="139" t="s">
        <v>3075</v>
      </c>
      <c r="Q1185" t="s">
        <v>1823</v>
      </c>
      <c r="R1185" t="s">
        <v>630</v>
      </c>
    </row>
    <row r="1186" spans="1:18" x14ac:dyDescent="0.25">
      <c r="A1186" s="139" t="s">
        <v>14172</v>
      </c>
      <c r="B1186" s="139" t="s">
        <v>885</v>
      </c>
      <c r="C1186" s="139" t="s">
        <v>1817</v>
      </c>
      <c r="D1186" s="139" t="s">
        <v>1818</v>
      </c>
      <c r="E1186" s="139" t="s">
        <v>1930</v>
      </c>
      <c r="F1186" s="139"/>
      <c r="G1186" s="139" t="s">
        <v>71</v>
      </c>
      <c r="H1186" s="139" t="s">
        <v>1777</v>
      </c>
      <c r="I1186" s="139" t="s">
        <v>5547</v>
      </c>
      <c r="J1186" s="139" t="s">
        <v>1817</v>
      </c>
      <c r="K1186" s="139"/>
      <c r="L1186" s="139"/>
      <c r="M1186" s="139" t="s">
        <v>5671</v>
      </c>
      <c r="N1186" s="140">
        <v>60</v>
      </c>
      <c r="O1186" s="141" t="b">
        <v>0</v>
      </c>
      <c r="P1186" s="139" t="s">
        <v>3075</v>
      </c>
      <c r="Q1186" t="s">
        <v>1823</v>
      </c>
      <c r="R1186" t="s">
        <v>630</v>
      </c>
    </row>
    <row r="1187" spans="1:18" x14ac:dyDescent="0.25">
      <c r="A1187" s="139" t="s">
        <v>14367</v>
      </c>
      <c r="B1187" s="139" t="s">
        <v>885</v>
      </c>
      <c r="C1187" s="139" t="s">
        <v>1817</v>
      </c>
      <c r="D1187" s="139" t="s">
        <v>1818</v>
      </c>
      <c r="E1187" s="139" t="s">
        <v>1971</v>
      </c>
      <c r="F1187" s="139"/>
      <c r="G1187" s="139" t="s">
        <v>71</v>
      </c>
      <c r="H1187" s="139" t="s">
        <v>1777</v>
      </c>
      <c r="I1187" s="139" t="s">
        <v>5547</v>
      </c>
      <c r="J1187" s="139" t="s">
        <v>1817</v>
      </c>
      <c r="K1187" s="139"/>
      <c r="L1187" s="139"/>
      <c r="M1187" s="139" t="s">
        <v>5672</v>
      </c>
      <c r="N1187" s="140">
        <v>60</v>
      </c>
      <c r="O1187" s="141" t="b">
        <v>0</v>
      </c>
      <c r="P1187" s="139" t="s">
        <v>3075</v>
      </c>
      <c r="Q1187" t="s">
        <v>1823</v>
      </c>
      <c r="R1187" t="s">
        <v>630</v>
      </c>
    </row>
    <row r="1188" spans="1:18" x14ac:dyDescent="0.25">
      <c r="A1188" s="139" t="s">
        <v>13887</v>
      </c>
      <c r="B1188" s="139" t="s">
        <v>885</v>
      </c>
      <c r="C1188" s="139" t="s">
        <v>1817</v>
      </c>
      <c r="D1188" s="139" t="s">
        <v>1818</v>
      </c>
      <c r="E1188" s="139" t="s">
        <v>1832</v>
      </c>
      <c r="F1188" s="139"/>
      <c r="G1188" s="139" t="s">
        <v>70</v>
      </c>
      <c r="H1188" s="139" t="s">
        <v>1779</v>
      </c>
      <c r="I1188" s="139" t="s">
        <v>5547</v>
      </c>
      <c r="J1188" s="139" t="s">
        <v>1817</v>
      </c>
      <c r="K1188" s="139"/>
      <c r="L1188" s="139"/>
      <c r="M1188" s="139" t="s">
        <v>5673</v>
      </c>
      <c r="N1188" s="140">
        <v>60</v>
      </c>
      <c r="O1188" s="141" t="b">
        <v>0</v>
      </c>
      <c r="P1188" s="139" t="s">
        <v>3075</v>
      </c>
      <c r="Q1188" t="s">
        <v>1823</v>
      </c>
      <c r="R1188" t="s">
        <v>630</v>
      </c>
    </row>
    <row r="1189" spans="1:18" x14ac:dyDescent="0.25">
      <c r="A1189" s="139" t="s">
        <v>14587</v>
      </c>
      <c r="B1189" s="139" t="s">
        <v>885</v>
      </c>
      <c r="C1189" s="139" t="s">
        <v>1817</v>
      </c>
      <c r="D1189" s="139" t="s">
        <v>1818</v>
      </c>
      <c r="E1189" s="139" t="s">
        <v>1938</v>
      </c>
      <c r="F1189" s="139"/>
      <c r="G1189" s="139" t="s">
        <v>70</v>
      </c>
      <c r="H1189" s="139" t="s">
        <v>1779</v>
      </c>
      <c r="I1189" s="139" t="s">
        <v>5547</v>
      </c>
      <c r="J1189" s="139" t="s">
        <v>1817</v>
      </c>
      <c r="K1189" s="139"/>
      <c r="L1189" s="139"/>
      <c r="M1189" s="139" t="s">
        <v>5674</v>
      </c>
      <c r="N1189" s="140">
        <v>60</v>
      </c>
      <c r="O1189" s="141" t="b">
        <v>0</v>
      </c>
      <c r="P1189" s="139" t="s">
        <v>3075</v>
      </c>
      <c r="Q1189" t="s">
        <v>1823</v>
      </c>
      <c r="R1189" t="s">
        <v>630</v>
      </c>
    </row>
    <row r="1190" spans="1:18" x14ac:dyDescent="0.25">
      <c r="A1190" s="139" t="s">
        <v>14173</v>
      </c>
      <c r="B1190" s="139" t="s">
        <v>885</v>
      </c>
      <c r="C1190" s="139" t="s">
        <v>1817</v>
      </c>
      <c r="D1190" s="139" t="s">
        <v>1818</v>
      </c>
      <c r="E1190" s="139" t="s">
        <v>1930</v>
      </c>
      <c r="F1190" s="139"/>
      <c r="G1190" s="139" t="s">
        <v>71</v>
      </c>
      <c r="H1190" s="139" t="s">
        <v>1777</v>
      </c>
      <c r="I1190" s="139" t="s">
        <v>5547</v>
      </c>
      <c r="J1190" s="139" t="s">
        <v>1817</v>
      </c>
      <c r="K1190" s="139"/>
      <c r="L1190" s="139"/>
      <c r="M1190" s="139" t="s">
        <v>5675</v>
      </c>
      <c r="N1190" s="140">
        <v>60</v>
      </c>
      <c r="O1190" s="141" t="b">
        <v>0</v>
      </c>
      <c r="P1190" s="139" t="s">
        <v>3075</v>
      </c>
      <c r="Q1190" t="s">
        <v>1823</v>
      </c>
      <c r="R1190" t="s">
        <v>630</v>
      </c>
    </row>
    <row r="1191" spans="1:18" x14ac:dyDescent="0.25">
      <c r="A1191" s="139" t="s">
        <v>14805</v>
      </c>
      <c r="B1191" s="139" t="s">
        <v>885</v>
      </c>
      <c r="C1191" s="139" t="s">
        <v>1817</v>
      </c>
      <c r="D1191" s="139" t="s">
        <v>1818</v>
      </c>
      <c r="E1191" s="139" t="s">
        <v>1858</v>
      </c>
      <c r="F1191" s="139"/>
      <c r="G1191" s="139" t="s">
        <v>1786</v>
      </c>
      <c r="H1191" s="139" t="s">
        <v>1787</v>
      </c>
      <c r="I1191" s="139" t="s">
        <v>5547</v>
      </c>
      <c r="J1191" s="139" t="s">
        <v>1817</v>
      </c>
      <c r="K1191" s="139"/>
      <c r="L1191" s="139"/>
      <c r="M1191" s="139" t="s">
        <v>5676</v>
      </c>
      <c r="N1191" s="140">
        <v>60</v>
      </c>
      <c r="O1191" s="141" t="b">
        <v>0</v>
      </c>
      <c r="P1191" s="139" t="s">
        <v>3075</v>
      </c>
      <c r="Q1191" t="s">
        <v>1823</v>
      </c>
      <c r="R1191" t="s">
        <v>630</v>
      </c>
    </row>
    <row r="1192" spans="1:18" x14ac:dyDescent="0.25">
      <c r="A1192" s="139" t="s">
        <v>14174</v>
      </c>
      <c r="B1192" s="139" t="s">
        <v>885</v>
      </c>
      <c r="C1192" s="139" t="s">
        <v>1817</v>
      </c>
      <c r="D1192" s="139" t="s">
        <v>1818</v>
      </c>
      <c r="E1192" s="139" t="s">
        <v>1930</v>
      </c>
      <c r="F1192" s="139"/>
      <c r="G1192" s="139" t="s">
        <v>71</v>
      </c>
      <c r="H1192" s="139" t="s">
        <v>1777</v>
      </c>
      <c r="I1192" s="139" t="s">
        <v>5547</v>
      </c>
      <c r="J1192" s="139" t="s">
        <v>1817</v>
      </c>
      <c r="K1192" s="139"/>
      <c r="L1192" s="139"/>
      <c r="M1192" s="139" t="s">
        <v>5678</v>
      </c>
      <c r="N1192" s="140">
        <v>60</v>
      </c>
      <c r="O1192" s="141" t="b">
        <v>0</v>
      </c>
      <c r="P1192" s="139" t="s">
        <v>3075</v>
      </c>
      <c r="Q1192" t="s">
        <v>1823</v>
      </c>
      <c r="R1192" t="s">
        <v>630</v>
      </c>
    </row>
    <row r="1193" spans="1:18" x14ac:dyDescent="0.25">
      <c r="A1193" s="139" t="s">
        <v>13801</v>
      </c>
      <c r="B1193" s="139" t="s">
        <v>883</v>
      </c>
      <c r="C1193" s="139" t="s">
        <v>1817</v>
      </c>
      <c r="D1193" s="139" t="s">
        <v>1818</v>
      </c>
      <c r="E1193" s="139" t="s">
        <v>2086</v>
      </c>
      <c r="F1193" s="139"/>
      <c r="G1193" s="139" t="s">
        <v>70</v>
      </c>
      <c r="H1193" s="139" t="s">
        <v>1779</v>
      </c>
      <c r="I1193" s="139" t="s">
        <v>5547</v>
      </c>
      <c r="J1193" s="139" t="s">
        <v>1817</v>
      </c>
      <c r="K1193" s="139"/>
      <c r="L1193" s="139"/>
      <c r="M1193" s="139" t="s">
        <v>5679</v>
      </c>
      <c r="N1193" s="140">
        <v>60</v>
      </c>
      <c r="O1193" s="141" t="b">
        <v>0</v>
      </c>
      <c r="P1193" s="139" t="s">
        <v>3075</v>
      </c>
      <c r="Q1193" t="s">
        <v>1823</v>
      </c>
      <c r="R1193" t="s">
        <v>630</v>
      </c>
    </row>
    <row r="1194" spans="1:18" x14ac:dyDescent="0.25">
      <c r="A1194" s="139" t="s">
        <v>14175</v>
      </c>
      <c r="B1194" s="139" t="s">
        <v>885</v>
      </c>
      <c r="C1194" s="139" t="s">
        <v>1817</v>
      </c>
      <c r="D1194" s="139" t="s">
        <v>1818</v>
      </c>
      <c r="E1194" s="139" t="s">
        <v>1930</v>
      </c>
      <c r="F1194" s="139"/>
      <c r="G1194" s="139" t="s">
        <v>71</v>
      </c>
      <c r="H1194" s="139" t="s">
        <v>1777</v>
      </c>
      <c r="I1194" s="139" t="s">
        <v>5547</v>
      </c>
      <c r="J1194" s="139" t="s">
        <v>1817</v>
      </c>
      <c r="K1194" s="139"/>
      <c r="L1194" s="139"/>
      <c r="M1194" s="139" t="s">
        <v>5680</v>
      </c>
      <c r="N1194" s="140">
        <v>60</v>
      </c>
      <c r="O1194" s="141" t="b">
        <v>0</v>
      </c>
      <c r="P1194" s="139" t="s">
        <v>3075</v>
      </c>
      <c r="Q1194" t="s">
        <v>1823</v>
      </c>
      <c r="R1194" t="s">
        <v>630</v>
      </c>
    </row>
    <row r="1195" spans="1:18" x14ac:dyDescent="0.25">
      <c r="A1195" s="139" t="s">
        <v>14176</v>
      </c>
      <c r="B1195" s="139" t="s">
        <v>885</v>
      </c>
      <c r="C1195" s="139" t="s">
        <v>1817</v>
      </c>
      <c r="D1195" s="139" t="s">
        <v>1818</v>
      </c>
      <c r="E1195" s="139" t="s">
        <v>1930</v>
      </c>
      <c r="F1195" s="139"/>
      <c r="G1195" s="139" t="s">
        <v>71</v>
      </c>
      <c r="H1195" s="139" t="s">
        <v>1777</v>
      </c>
      <c r="I1195" s="139" t="s">
        <v>5547</v>
      </c>
      <c r="J1195" s="139" t="s">
        <v>1817</v>
      </c>
      <c r="K1195" s="139"/>
      <c r="L1195" s="139"/>
      <c r="M1195" s="139" t="s">
        <v>5681</v>
      </c>
      <c r="N1195" s="140">
        <v>60</v>
      </c>
      <c r="O1195" s="141" t="b">
        <v>0</v>
      </c>
      <c r="P1195" s="139" t="s">
        <v>3075</v>
      </c>
      <c r="Q1195" t="s">
        <v>1823</v>
      </c>
      <c r="R1195" t="s">
        <v>630</v>
      </c>
    </row>
    <row r="1196" spans="1:18" x14ac:dyDescent="0.25">
      <c r="A1196" s="139" t="s">
        <v>14344</v>
      </c>
      <c r="B1196" s="139" t="s">
        <v>885</v>
      </c>
      <c r="C1196" s="139" t="s">
        <v>1817</v>
      </c>
      <c r="D1196" s="139" t="s">
        <v>1818</v>
      </c>
      <c r="E1196" s="139" t="s">
        <v>1819</v>
      </c>
      <c r="F1196" s="139"/>
      <c r="G1196" s="139" t="s">
        <v>1786</v>
      </c>
      <c r="H1196" s="139" t="s">
        <v>1787</v>
      </c>
      <c r="I1196" s="139" t="s">
        <v>5547</v>
      </c>
      <c r="J1196" s="139" t="s">
        <v>1817</v>
      </c>
      <c r="K1196" s="139"/>
      <c r="L1196" s="139"/>
      <c r="M1196" s="139" t="s">
        <v>5682</v>
      </c>
      <c r="N1196" s="140">
        <v>60</v>
      </c>
      <c r="O1196" s="141" t="b">
        <v>0</v>
      </c>
      <c r="P1196" s="139" t="s">
        <v>3075</v>
      </c>
      <c r="Q1196" t="s">
        <v>1823</v>
      </c>
      <c r="R1196" t="s">
        <v>630</v>
      </c>
    </row>
    <row r="1197" spans="1:18" x14ac:dyDescent="0.25">
      <c r="A1197" s="139" t="s">
        <v>14463</v>
      </c>
      <c r="B1197" s="139" t="s">
        <v>5622</v>
      </c>
      <c r="C1197" s="139" t="s">
        <v>1817</v>
      </c>
      <c r="D1197" s="139" t="s">
        <v>1818</v>
      </c>
      <c r="E1197" s="139" t="s">
        <v>1881</v>
      </c>
      <c r="F1197" s="139"/>
      <c r="G1197" s="139" t="s">
        <v>71</v>
      </c>
      <c r="H1197" s="139" t="s">
        <v>1777</v>
      </c>
      <c r="I1197" s="139" t="s">
        <v>5547</v>
      </c>
      <c r="J1197" s="139" t="s">
        <v>1817</v>
      </c>
      <c r="K1197" s="139"/>
      <c r="L1197" s="139"/>
      <c r="M1197" s="139" t="s">
        <v>5683</v>
      </c>
      <c r="N1197" s="140">
        <v>60</v>
      </c>
      <c r="O1197" s="141" t="b">
        <v>0</v>
      </c>
      <c r="P1197" s="139" t="s">
        <v>3075</v>
      </c>
      <c r="Q1197" t="s">
        <v>1823</v>
      </c>
      <c r="R1197" t="s">
        <v>630</v>
      </c>
    </row>
    <row r="1198" spans="1:18" x14ac:dyDescent="0.25">
      <c r="A1198" s="139" t="s">
        <v>13888</v>
      </c>
      <c r="B1198" s="139" t="s">
        <v>885</v>
      </c>
      <c r="C1198" s="139" t="s">
        <v>1817</v>
      </c>
      <c r="D1198" s="139" t="s">
        <v>1818</v>
      </c>
      <c r="E1198" s="139" t="s">
        <v>1832</v>
      </c>
      <c r="F1198" s="139"/>
      <c r="G1198" s="139" t="s">
        <v>70</v>
      </c>
      <c r="H1198" s="139" t="s">
        <v>1779</v>
      </c>
      <c r="I1198" s="139" t="s">
        <v>5547</v>
      </c>
      <c r="J1198" s="139" t="s">
        <v>1817</v>
      </c>
      <c r="K1198" s="139"/>
      <c r="L1198" s="139"/>
      <c r="M1198" s="139" t="s">
        <v>5684</v>
      </c>
      <c r="N1198" s="140">
        <v>60</v>
      </c>
      <c r="O1198" s="141" t="b">
        <v>0</v>
      </c>
      <c r="P1198" s="139" t="s">
        <v>3075</v>
      </c>
      <c r="Q1198" t="s">
        <v>1823</v>
      </c>
      <c r="R1198" t="s">
        <v>630</v>
      </c>
    </row>
    <row r="1199" spans="1:18" x14ac:dyDescent="0.25">
      <c r="A1199" s="139" t="s">
        <v>14177</v>
      </c>
      <c r="B1199" s="139" t="s">
        <v>885</v>
      </c>
      <c r="C1199" s="139" t="s">
        <v>1817</v>
      </c>
      <c r="D1199" s="139" t="s">
        <v>1818</v>
      </c>
      <c r="E1199" s="139" t="s">
        <v>1930</v>
      </c>
      <c r="F1199" s="139"/>
      <c r="G1199" s="139" t="s">
        <v>71</v>
      </c>
      <c r="H1199" s="139" t="s">
        <v>1777</v>
      </c>
      <c r="I1199" s="139" t="s">
        <v>5547</v>
      </c>
      <c r="J1199" s="139" t="s">
        <v>1817</v>
      </c>
      <c r="K1199" s="139"/>
      <c r="L1199" s="139"/>
      <c r="M1199" s="139" t="s">
        <v>5685</v>
      </c>
      <c r="N1199" s="140">
        <v>60</v>
      </c>
      <c r="O1199" s="141" t="b">
        <v>0</v>
      </c>
      <c r="P1199" s="139" t="s">
        <v>3075</v>
      </c>
      <c r="Q1199" t="s">
        <v>1823</v>
      </c>
      <c r="R1199" t="s">
        <v>630</v>
      </c>
    </row>
    <row r="1200" spans="1:18" x14ac:dyDescent="0.25">
      <c r="A1200" s="139" t="s">
        <v>14178</v>
      </c>
      <c r="B1200" s="139" t="s">
        <v>885</v>
      </c>
      <c r="C1200" s="139" t="s">
        <v>1817</v>
      </c>
      <c r="D1200" s="139" t="s">
        <v>1818</v>
      </c>
      <c r="E1200" s="139" t="s">
        <v>1930</v>
      </c>
      <c r="F1200" s="139"/>
      <c r="G1200" s="139" t="s">
        <v>71</v>
      </c>
      <c r="H1200" s="139" t="s">
        <v>1777</v>
      </c>
      <c r="I1200" s="139" t="s">
        <v>5547</v>
      </c>
      <c r="J1200" s="139" t="s">
        <v>1817</v>
      </c>
      <c r="K1200" s="139"/>
      <c r="L1200" s="139"/>
      <c r="M1200" s="139" t="s">
        <v>5686</v>
      </c>
      <c r="N1200" s="140">
        <v>60</v>
      </c>
      <c r="O1200" s="141" t="b">
        <v>0</v>
      </c>
      <c r="P1200" s="139" t="s">
        <v>3075</v>
      </c>
      <c r="Q1200" t="s">
        <v>1823</v>
      </c>
      <c r="R1200" t="s">
        <v>630</v>
      </c>
    </row>
    <row r="1201" spans="1:18" x14ac:dyDescent="0.25">
      <c r="A1201" s="139" t="s">
        <v>14368</v>
      </c>
      <c r="B1201" s="139" t="s">
        <v>885</v>
      </c>
      <c r="C1201" s="139" t="s">
        <v>1817</v>
      </c>
      <c r="D1201" s="139" t="s">
        <v>1818</v>
      </c>
      <c r="E1201" s="139" t="s">
        <v>1971</v>
      </c>
      <c r="F1201" s="139"/>
      <c r="G1201" s="139" t="s">
        <v>71</v>
      </c>
      <c r="H1201" s="139" t="s">
        <v>1777</v>
      </c>
      <c r="I1201" s="139" t="s">
        <v>5547</v>
      </c>
      <c r="J1201" s="139" t="s">
        <v>1817</v>
      </c>
      <c r="K1201" s="139"/>
      <c r="L1201" s="139"/>
      <c r="M1201" s="139" t="s">
        <v>5687</v>
      </c>
      <c r="N1201" s="140">
        <v>60</v>
      </c>
      <c r="O1201" s="141" t="b">
        <v>0</v>
      </c>
      <c r="P1201" s="139" t="s">
        <v>3075</v>
      </c>
      <c r="Q1201" t="s">
        <v>1823</v>
      </c>
      <c r="R1201" t="s">
        <v>630</v>
      </c>
    </row>
    <row r="1202" spans="1:18" x14ac:dyDescent="0.25">
      <c r="A1202" s="139" t="s">
        <v>14940</v>
      </c>
      <c r="B1202" s="139" t="s">
        <v>885</v>
      </c>
      <c r="C1202" s="139" t="s">
        <v>1817</v>
      </c>
      <c r="D1202" s="139" t="s">
        <v>1818</v>
      </c>
      <c r="E1202" s="139" t="s">
        <v>1955</v>
      </c>
      <c r="F1202" s="139"/>
      <c r="G1202" s="139" t="s">
        <v>1786</v>
      </c>
      <c r="H1202" s="139" t="s">
        <v>1787</v>
      </c>
      <c r="I1202" s="139" t="s">
        <v>5547</v>
      </c>
      <c r="J1202" s="139" t="s">
        <v>1817</v>
      </c>
      <c r="K1202" s="139"/>
      <c r="L1202" s="139"/>
      <c r="M1202" s="139" t="s">
        <v>5688</v>
      </c>
      <c r="N1202" s="140">
        <v>60</v>
      </c>
      <c r="O1202" s="141" t="b">
        <v>0</v>
      </c>
      <c r="P1202" s="139" t="s">
        <v>3075</v>
      </c>
      <c r="Q1202" t="s">
        <v>1823</v>
      </c>
      <c r="R1202" t="s">
        <v>630</v>
      </c>
    </row>
    <row r="1203" spans="1:18" x14ac:dyDescent="0.25">
      <c r="A1203" s="139" t="s">
        <v>13761</v>
      </c>
      <c r="B1203" s="139" t="s">
        <v>883</v>
      </c>
      <c r="C1203" s="139" t="s">
        <v>1817</v>
      </c>
      <c r="D1203" s="139" t="s">
        <v>1818</v>
      </c>
      <c r="E1203" s="139" t="s">
        <v>1886</v>
      </c>
      <c r="F1203" s="139"/>
      <c r="G1203" s="139" t="s">
        <v>1786</v>
      </c>
      <c r="H1203" s="139" t="s">
        <v>1787</v>
      </c>
      <c r="I1203" s="139" t="s">
        <v>5547</v>
      </c>
      <c r="J1203" s="139" t="s">
        <v>1817</v>
      </c>
      <c r="K1203" s="139"/>
      <c r="L1203" s="139"/>
      <c r="M1203" s="139" t="s">
        <v>5689</v>
      </c>
      <c r="N1203" s="140">
        <v>60</v>
      </c>
      <c r="O1203" s="141" t="b">
        <v>0</v>
      </c>
      <c r="P1203" s="139" t="s">
        <v>3075</v>
      </c>
      <c r="Q1203" t="s">
        <v>1823</v>
      </c>
      <c r="R1203" t="s">
        <v>630</v>
      </c>
    </row>
    <row r="1204" spans="1:18" x14ac:dyDescent="0.25">
      <c r="A1204" s="139" t="s">
        <v>13889</v>
      </c>
      <c r="B1204" s="139" t="s">
        <v>885</v>
      </c>
      <c r="C1204" s="139" t="s">
        <v>1817</v>
      </c>
      <c r="D1204" s="139" t="s">
        <v>1818</v>
      </c>
      <c r="E1204" s="139" t="s">
        <v>1832</v>
      </c>
      <c r="F1204" s="139"/>
      <c r="G1204" s="139" t="s">
        <v>70</v>
      </c>
      <c r="H1204" s="139" t="s">
        <v>1779</v>
      </c>
      <c r="I1204" s="139" t="s">
        <v>5547</v>
      </c>
      <c r="J1204" s="139" t="s">
        <v>1817</v>
      </c>
      <c r="K1204" s="139"/>
      <c r="L1204" s="139"/>
      <c r="M1204" s="139" t="s">
        <v>5690</v>
      </c>
      <c r="N1204" s="140">
        <v>60</v>
      </c>
      <c r="O1204" s="141" t="b">
        <v>0</v>
      </c>
      <c r="P1204" s="139" t="s">
        <v>3075</v>
      </c>
      <c r="Q1204" t="s">
        <v>1823</v>
      </c>
      <c r="R1204" t="s">
        <v>630</v>
      </c>
    </row>
    <row r="1205" spans="1:18" x14ac:dyDescent="0.25">
      <c r="A1205" s="139" t="s">
        <v>14345</v>
      </c>
      <c r="B1205" s="139" t="s">
        <v>885</v>
      </c>
      <c r="C1205" s="139" t="s">
        <v>1817</v>
      </c>
      <c r="D1205" s="139" t="s">
        <v>1818</v>
      </c>
      <c r="E1205" s="139" t="s">
        <v>1819</v>
      </c>
      <c r="F1205" s="139"/>
      <c r="G1205" s="139" t="s">
        <v>71</v>
      </c>
      <c r="H1205" s="139" t="s">
        <v>1777</v>
      </c>
      <c r="I1205" s="139" t="s">
        <v>5547</v>
      </c>
      <c r="J1205" s="139" t="s">
        <v>1817</v>
      </c>
      <c r="K1205" s="139"/>
      <c r="L1205" s="139"/>
      <c r="M1205" s="139" t="s">
        <v>5691</v>
      </c>
      <c r="N1205" s="140">
        <v>60</v>
      </c>
      <c r="O1205" s="141" t="b">
        <v>0</v>
      </c>
      <c r="P1205" s="139" t="s">
        <v>3075</v>
      </c>
      <c r="Q1205" t="s">
        <v>1823</v>
      </c>
      <c r="R1205" t="s">
        <v>630</v>
      </c>
    </row>
    <row r="1206" spans="1:18" x14ac:dyDescent="0.25">
      <c r="A1206" s="139" t="s">
        <v>14179</v>
      </c>
      <c r="B1206" s="139" t="s">
        <v>885</v>
      </c>
      <c r="C1206" s="139" t="s">
        <v>1817</v>
      </c>
      <c r="D1206" s="139" t="s">
        <v>1818</v>
      </c>
      <c r="E1206" s="139" t="s">
        <v>1930</v>
      </c>
      <c r="F1206" s="139"/>
      <c r="G1206" s="139" t="s">
        <v>71</v>
      </c>
      <c r="H1206" s="139" t="s">
        <v>1777</v>
      </c>
      <c r="I1206" s="139" t="s">
        <v>5547</v>
      </c>
      <c r="J1206" s="139" t="s">
        <v>1817</v>
      </c>
      <c r="K1206" s="139"/>
      <c r="L1206" s="139"/>
      <c r="M1206" s="139" t="s">
        <v>5692</v>
      </c>
      <c r="N1206" s="140">
        <v>60</v>
      </c>
      <c r="O1206" s="141" t="b">
        <v>0</v>
      </c>
      <c r="P1206" s="139" t="s">
        <v>3075</v>
      </c>
      <c r="Q1206" t="s">
        <v>1823</v>
      </c>
      <c r="R1206" t="s">
        <v>630</v>
      </c>
    </row>
    <row r="1207" spans="1:18" x14ac:dyDescent="0.25">
      <c r="A1207" s="139" t="s">
        <v>13890</v>
      </c>
      <c r="B1207" s="139" t="s">
        <v>885</v>
      </c>
      <c r="C1207" s="139" t="s">
        <v>1817</v>
      </c>
      <c r="D1207" s="139" t="s">
        <v>1818</v>
      </c>
      <c r="E1207" s="139" t="s">
        <v>1832</v>
      </c>
      <c r="F1207" s="139"/>
      <c r="G1207" s="139" t="s">
        <v>70</v>
      </c>
      <c r="H1207" s="139" t="s">
        <v>1779</v>
      </c>
      <c r="I1207" s="139" t="s">
        <v>5547</v>
      </c>
      <c r="J1207" s="139" t="s">
        <v>1817</v>
      </c>
      <c r="K1207" s="139"/>
      <c r="L1207" s="139"/>
      <c r="M1207" s="139" t="s">
        <v>5694</v>
      </c>
      <c r="N1207" s="140">
        <v>60</v>
      </c>
      <c r="O1207" s="141" t="b">
        <v>0</v>
      </c>
      <c r="P1207" s="139" t="s">
        <v>3075</v>
      </c>
      <c r="Q1207" t="s">
        <v>1823</v>
      </c>
      <c r="R1207" t="s">
        <v>630</v>
      </c>
    </row>
    <row r="1208" spans="1:18" x14ac:dyDescent="0.25">
      <c r="A1208" s="139" t="s">
        <v>13762</v>
      </c>
      <c r="B1208" s="139" t="s">
        <v>883</v>
      </c>
      <c r="C1208" s="139" t="s">
        <v>1817</v>
      </c>
      <c r="D1208" s="139" t="s">
        <v>1818</v>
      </c>
      <c r="E1208" s="139" t="s">
        <v>1886</v>
      </c>
      <c r="F1208" s="139"/>
      <c r="G1208" s="139" t="s">
        <v>1786</v>
      </c>
      <c r="H1208" s="139" t="s">
        <v>1787</v>
      </c>
      <c r="I1208" s="139" t="s">
        <v>5547</v>
      </c>
      <c r="J1208" s="139" t="s">
        <v>1817</v>
      </c>
      <c r="K1208" s="139"/>
      <c r="L1208" s="139"/>
      <c r="M1208" s="139" t="s">
        <v>5695</v>
      </c>
      <c r="N1208" s="140">
        <v>60</v>
      </c>
      <c r="O1208" s="141" t="b">
        <v>0</v>
      </c>
      <c r="P1208" s="139" t="s">
        <v>3075</v>
      </c>
      <c r="Q1208" t="s">
        <v>1823</v>
      </c>
      <c r="R1208" t="s">
        <v>630</v>
      </c>
    </row>
    <row r="1209" spans="1:18" x14ac:dyDescent="0.25">
      <c r="A1209" s="139" t="s">
        <v>14038</v>
      </c>
      <c r="B1209" s="139" t="s">
        <v>885</v>
      </c>
      <c r="C1209" s="139" t="s">
        <v>1817</v>
      </c>
      <c r="D1209" s="139" t="s">
        <v>1818</v>
      </c>
      <c r="E1209" s="139" t="s">
        <v>1911</v>
      </c>
      <c r="F1209" s="139"/>
      <c r="G1209" s="139" t="s">
        <v>71</v>
      </c>
      <c r="H1209" s="139" t="s">
        <v>1777</v>
      </c>
      <c r="I1209" s="139" t="s">
        <v>5547</v>
      </c>
      <c r="J1209" s="139" t="s">
        <v>1817</v>
      </c>
      <c r="K1209" s="139"/>
      <c r="L1209" s="139"/>
      <c r="M1209" s="139" t="s">
        <v>5696</v>
      </c>
      <c r="N1209" s="140">
        <v>60</v>
      </c>
      <c r="O1209" s="141" t="b">
        <v>0</v>
      </c>
      <c r="P1209" s="139" t="s">
        <v>3075</v>
      </c>
      <c r="Q1209" t="s">
        <v>1823</v>
      </c>
      <c r="R1209" t="s">
        <v>630</v>
      </c>
    </row>
    <row r="1210" spans="1:18" x14ac:dyDescent="0.25">
      <c r="A1210" s="139" t="s">
        <v>14941</v>
      </c>
      <c r="B1210" s="139" t="s">
        <v>885</v>
      </c>
      <c r="C1210" s="139" t="s">
        <v>1817</v>
      </c>
      <c r="D1210" s="139" t="s">
        <v>1818</v>
      </c>
      <c r="E1210" s="139" t="s">
        <v>1955</v>
      </c>
      <c r="F1210" s="139"/>
      <c r="G1210" s="139" t="s">
        <v>1786</v>
      </c>
      <c r="H1210" s="139" t="s">
        <v>1787</v>
      </c>
      <c r="I1210" s="139" t="s">
        <v>5547</v>
      </c>
      <c r="J1210" s="139" t="s">
        <v>1817</v>
      </c>
      <c r="K1210" s="139"/>
      <c r="L1210" s="139"/>
      <c r="M1210" s="139" t="s">
        <v>5698</v>
      </c>
      <c r="N1210" s="140">
        <v>60</v>
      </c>
      <c r="O1210" s="141" t="b">
        <v>0</v>
      </c>
      <c r="P1210" s="139" t="s">
        <v>3075</v>
      </c>
      <c r="Q1210" t="s">
        <v>1823</v>
      </c>
      <c r="R1210" t="s">
        <v>630</v>
      </c>
    </row>
    <row r="1211" spans="1:18" x14ac:dyDescent="0.25">
      <c r="A1211" s="139" t="s">
        <v>14180</v>
      </c>
      <c r="B1211" s="139" t="s">
        <v>885</v>
      </c>
      <c r="C1211" s="139" t="s">
        <v>1817</v>
      </c>
      <c r="D1211" s="139" t="s">
        <v>1818</v>
      </c>
      <c r="E1211" s="139" t="s">
        <v>1930</v>
      </c>
      <c r="F1211" s="139"/>
      <c r="G1211" s="139" t="s">
        <v>71</v>
      </c>
      <c r="H1211" s="139" t="s">
        <v>1777</v>
      </c>
      <c r="I1211" s="139" t="s">
        <v>5547</v>
      </c>
      <c r="J1211" s="139" t="s">
        <v>1817</v>
      </c>
      <c r="K1211" s="139"/>
      <c r="L1211" s="139"/>
      <c r="M1211" s="139" t="s">
        <v>5699</v>
      </c>
      <c r="N1211" s="140">
        <v>60</v>
      </c>
      <c r="O1211" s="141" t="b">
        <v>0</v>
      </c>
      <c r="P1211" s="139" t="s">
        <v>3075</v>
      </c>
      <c r="Q1211" t="s">
        <v>1823</v>
      </c>
      <c r="R1211" t="s">
        <v>630</v>
      </c>
    </row>
    <row r="1212" spans="1:18" x14ac:dyDescent="0.25">
      <c r="A1212" s="139" t="s">
        <v>14369</v>
      </c>
      <c r="B1212" s="139" t="s">
        <v>885</v>
      </c>
      <c r="C1212" s="139" t="s">
        <v>1817</v>
      </c>
      <c r="D1212" s="139" t="s">
        <v>1818</v>
      </c>
      <c r="E1212" s="139" t="s">
        <v>1971</v>
      </c>
      <c r="F1212" s="139"/>
      <c r="G1212" s="139" t="s">
        <v>71</v>
      </c>
      <c r="H1212" s="139" t="s">
        <v>1777</v>
      </c>
      <c r="I1212" s="139" t="s">
        <v>5547</v>
      </c>
      <c r="J1212" s="139" t="s">
        <v>1817</v>
      </c>
      <c r="K1212" s="139"/>
      <c r="L1212" s="139"/>
      <c r="M1212" s="139" t="s">
        <v>5700</v>
      </c>
      <c r="N1212" s="140">
        <v>60</v>
      </c>
      <c r="O1212" s="141" t="b">
        <v>0</v>
      </c>
      <c r="P1212" s="139" t="s">
        <v>3075</v>
      </c>
      <c r="Q1212" t="s">
        <v>1823</v>
      </c>
      <c r="R1212" t="s">
        <v>630</v>
      </c>
    </row>
    <row r="1213" spans="1:18" x14ac:dyDescent="0.25">
      <c r="A1213" s="139" t="s">
        <v>14588</v>
      </c>
      <c r="B1213" s="139" t="s">
        <v>883</v>
      </c>
      <c r="C1213" s="139" t="s">
        <v>1817</v>
      </c>
      <c r="D1213" s="139" t="s">
        <v>1818</v>
      </c>
      <c r="E1213" s="139" t="s">
        <v>2086</v>
      </c>
      <c r="F1213" s="139"/>
      <c r="G1213" s="139" t="s">
        <v>71</v>
      </c>
      <c r="H1213" s="139" t="s">
        <v>1777</v>
      </c>
      <c r="I1213" s="139" t="s">
        <v>5547</v>
      </c>
      <c r="J1213" s="139" t="s">
        <v>1817</v>
      </c>
      <c r="K1213" s="139"/>
      <c r="L1213" s="139"/>
      <c r="M1213" s="139" t="s">
        <v>5701</v>
      </c>
      <c r="N1213" s="140">
        <v>60</v>
      </c>
      <c r="O1213" s="141" t="b">
        <v>0</v>
      </c>
      <c r="P1213" s="139" t="s">
        <v>3075</v>
      </c>
      <c r="Q1213" t="s">
        <v>1823</v>
      </c>
      <c r="R1213" t="s">
        <v>630</v>
      </c>
    </row>
    <row r="1214" spans="1:18" x14ac:dyDescent="0.25">
      <c r="A1214" s="139" t="s">
        <v>14181</v>
      </c>
      <c r="B1214" s="139" t="s">
        <v>885</v>
      </c>
      <c r="C1214" s="139" t="s">
        <v>1817</v>
      </c>
      <c r="D1214" s="139" t="s">
        <v>1818</v>
      </c>
      <c r="E1214" s="139" t="s">
        <v>1930</v>
      </c>
      <c r="F1214" s="139"/>
      <c r="G1214" s="139" t="s">
        <v>71</v>
      </c>
      <c r="H1214" s="139" t="s">
        <v>1777</v>
      </c>
      <c r="I1214" s="139" t="s">
        <v>5547</v>
      </c>
      <c r="J1214" s="139" t="s">
        <v>1817</v>
      </c>
      <c r="K1214" s="139"/>
      <c r="L1214" s="139"/>
      <c r="M1214" s="139" t="s">
        <v>5702</v>
      </c>
      <c r="N1214" s="140">
        <v>60</v>
      </c>
      <c r="O1214" s="141" t="b">
        <v>0</v>
      </c>
      <c r="P1214" s="139" t="s">
        <v>3075</v>
      </c>
      <c r="Q1214" t="s">
        <v>1823</v>
      </c>
      <c r="R1214" t="s">
        <v>630</v>
      </c>
    </row>
    <row r="1215" spans="1:18" x14ac:dyDescent="0.25">
      <c r="A1215" s="139" t="s">
        <v>13763</v>
      </c>
      <c r="B1215" s="139" t="s">
        <v>883</v>
      </c>
      <c r="C1215" s="139" t="s">
        <v>1817</v>
      </c>
      <c r="D1215" s="139" t="s">
        <v>1818</v>
      </c>
      <c r="E1215" s="139" t="s">
        <v>1886</v>
      </c>
      <c r="F1215" s="139"/>
      <c r="G1215" s="139" t="s">
        <v>1786</v>
      </c>
      <c r="H1215" s="139" t="s">
        <v>1787</v>
      </c>
      <c r="I1215" s="139" t="s">
        <v>5547</v>
      </c>
      <c r="J1215" s="139" t="s">
        <v>1817</v>
      </c>
      <c r="K1215" s="139"/>
      <c r="L1215" s="139"/>
      <c r="M1215" s="139" t="s">
        <v>5703</v>
      </c>
      <c r="N1215" s="140">
        <v>60</v>
      </c>
      <c r="O1215" s="141" t="b">
        <v>0</v>
      </c>
      <c r="P1215" s="139" t="s">
        <v>3075</v>
      </c>
      <c r="Q1215" t="s">
        <v>1823</v>
      </c>
      <c r="R1215" t="s">
        <v>630</v>
      </c>
    </row>
    <row r="1216" spans="1:18" x14ac:dyDescent="0.25">
      <c r="A1216" s="139" t="s">
        <v>14182</v>
      </c>
      <c r="B1216" s="139" t="s">
        <v>885</v>
      </c>
      <c r="C1216" s="139" t="s">
        <v>1817</v>
      </c>
      <c r="D1216" s="139" t="s">
        <v>1818</v>
      </c>
      <c r="E1216" s="139" t="s">
        <v>1930</v>
      </c>
      <c r="F1216" s="139"/>
      <c r="G1216" s="139" t="s">
        <v>71</v>
      </c>
      <c r="H1216" s="139" t="s">
        <v>1777</v>
      </c>
      <c r="I1216" s="139" t="s">
        <v>5547</v>
      </c>
      <c r="J1216" s="139" t="s">
        <v>1817</v>
      </c>
      <c r="K1216" s="139"/>
      <c r="L1216" s="139"/>
      <c r="M1216" s="139" t="s">
        <v>5704</v>
      </c>
      <c r="N1216" s="140">
        <v>60</v>
      </c>
      <c r="O1216" s="141" t="b">
        <v>0</v>
      </c>
      <c r="P1216" s="139" t="s">
        <v>3075</v>
      </c>
      <c r="Q1216" t="s">
        <v>1823</v>
      </c>
      <c r="R1216" t="s">
        <v>630</v>
      </c>
    </row>
    <row r="1217" spans="1:18" x14ac:dyDescent="0.25">
      <c r="A1217" s="139" t="s">
        <v>13891</v>
      </c>
      <c r="B1217" s="139" t="s">
        <v>885</v>
      </c>
      <c r="C1217" s="139" t="s">
        <v>1817</v>
      </c>
      <c r="D1217" s="139" t="s">
        <v>1818</v>
      </c>
      <c r="E1217" s="139" t="s">
        <v>1832</v>
      </c>
      <c r="F1217" s="139"/>
      <c r="G1217" s="139" t="s">
        <v>70</v>
      </c>
      <c r="H1217" s="139" t="s">
        <v>1779</v>
      </c>
      <c r="I1217" s="139" t="s">
        <v>5547</v>
      </c>
      <c r="J1217" s="139" t="s">
        <v>1817</v>
      </c>
      <c r="K1217" s="139"/>
      <c r="L1217" s="139"/>
      <c r="M1217" s="139" t="s">
        <v>5705</v>
      </c>
      <c r="N1217" s="140">
        <v>60</v>
      </c>
      <c r="O1217" s="141" t="b">
        <v>0</v>
      </c>
      <c r="P1217" s="139" t="s">
        <v>3075</v>
      </c>
      <c r="Q1217" t="s">
        <v>1823</v>
      </c>
      <c r="R1217" t="s">
        <v>630</v>
      </c>
    </row>
    <row r="1218" spans="1:18" x14ac:dyDescent="0.25">
      <c r="A1218" s="139" t="s">
        <v>13764</v>
      </c>
      <c r="B1218" s="139" t="s">
        <v>883</v>
      </c>
      <c r="C1218" s="139" t="s">
        <v>1817</v>
      </c>
      <c r="D1218" s="139" t="s">
        <v>1818</v>
      </c>
      <c r="E1218" s="139" t="s">
        <v>1886</v>
      </c>
      <c r="F1218" s="139"/>
      <c r="G1218" s="139" t="s">
        <v>1786</v>
      </c>
      <c r="H1218" s="139" t="s">
        <v>1787</v>
      </c>
      <c r="I1218" s="139" t="s">
        <v>5547</v>
      </c>
      <c r="J1218" s="139" t="s">
        <v>1817</v>
      </c>
      <c r="K1218" s="139"/>
      <c r="L1218" s="139"/>
      <c r="M1218" s="139" t="s">
        <v>5706</v>
      </c>
      <c r="N1218" s="140">
        <v>60</v>
      </c>
      <c r="O1218" s="141" t="b">
        <v>0</v>
      </c>
      <c r="P1218" s="139" t="s">
        <v>3075</v>
      </c>
      <c r="Q1218" t="s">
        <v>1823</v>
      </c>
      <c r="R1218" t="s">
        <v>630</v>
      </c>
    </row>
    <row r="1219" spans="1:18" x14ac:dyDescent="0.25">
      <c r="A1219" s="139" t="s">
        <v>14806</v>
      </c>
      <c r="B1219" s="139" t="s">
        <v>885</v>
      </c>
      <c r="C1219" s="139" t="s">
        <v>1817</v>
      </c>
      <c r="D1219" s="139" t="s">
        <v>1818</v>
      </c>
      <c r="E1219" s="139" t="s">
        <v>1858</v>
      </c>
      <c r="F1219" s="139"/>
      <c r="G1219" s="139" t="s">
        <v>1786</v>
      </c>
      <c r="H1219" s="139" t="s">
        <v>1787</v>
      </c>
      <c r="I1219" s="139" t="s">
        <v>5547</v>
      </c>
      <c r="J1219" s="139" t="s">
        <v>1817</v>
      </c>
      <c r="K1219" s="139"/>
      <c r="L1219" s="139"/>
      <c r="M1219" s="139" t="s">
        <v>5707</v>
      </c>
      <c r="N1219" s="140">
        <v>60</v>
      </c>
      <c r="O1219" s="141" t="b">
        <v>0</v>
      </c>
      <c r="P1219" s="139" t="s">
        <v>3075</v>
      </c>
      <c r="Q1219" t="s">
        <v>1823</v>
      </c>
      <c r="R1219" t="s">
        <v>630</v>
      </c>
    </row>
    <row r="1220" spans="1:18" x14ac:dyDescent="0.25">
      <c r="A1220" s="139" t="s">
        <v>14807</v>
      </c>
      <c r="B1220" s="139" t="s">
        <v>885</v>
      </c>
      <c r="C1220" s="139" t="s">
        <v>1817</v>
      </c>
      <c r="D1220" s="139" t="s">
        <v>1818</v>
      </c>
      <c r="E1220" s="139" t="s">
        <v>1858</v>
      </c>
      <c r="F1220" s="139"/>
      <c r="G1220" s="139" t="s">
        <v>1786</v>
      </c>
      <c r="H1220" s="139" t="s">
        <v>1787</v>
      </c>
      <c r="I1220" s="139" t="s">
        <v>5547</v>
      </c>
      <c r="J1220" s="139" t="s">
        <v>1817</v>
      </c>
      <c r="K1220" s="139"/>
      <c r="L1220" s="139"/>
      <c r="M1220" s="139" t="s">
        <v>5708</v>
      </c>
      <c r="N1220" s="140">
        <v>60</v>
      </c>
      <c r="O1220" s="141" t="b">
        <v>0</v>
      </c>
      <c r="P1220" s="139" t="s">
        <v>3075</v>
      </c>
      <c r="Q1220" t="s">
        <v>1823</v>
      </c>
      <c r="R1220" t="s">
        <v>630</v>
      </c>
    </row>
    <row r="1221" spans="1:18" x14ac:dyDescent="0.25">
      <c r="A1221" s="139" t="s">
        <v>14942</v>
      </c>
      <c r="B1221" s="139" t="s">
        <v>885</v>
      </c>
      <c r="C1221" s="139" t="s">
        <v>1817</v>
      </c>
      <c r="D1221" s="139" t="s">
        <v>1818</v>
      </c>
      <c r="E1221" s="139" t="s">
        <v>1955</v>
      </c>
      <c r="F1221" s="139"/>
      <c r="G1221" s="139" t="s">
        <v>1786</v>
      </c>
      <c r="H1221" s="139" t="s">
        <v>1787</v>
      </c>
      <c r="I1221" s="139" t="s">
        <v>5547</v>
      </c>
      <c r="J1221" s="139" t="s">
        <v>1817</v>
      </c>
      <c r="K1221" s="139"/>
      <c r="L1221" s="139"/>
      <c r="M1221" s="139" t="s">
        <v>5709</v>
      </c>
      <c r="N1221" s="140">
        <v>60</v>
      </c>
      <c r="O1221" s="141" t="b">
        <v>0</v>
      </c>
      <c r="P1221" s="139" t="s">
        <v>3075</v>
      </c>
      <c r="Q1221" t="s">
        <v>1823</v>
      </c>
      <c r="R1221" t="s">
        <v>630</v>
      </c>
    </row>
    <row r="1222" spans="1:18" x14ac:dyDescent="0.25">
      <c r="A1222" s="139" t="s">
        <v>14808</v>
      </c>
      <c r="B1222" s="139" t="s">
        <v>885</v>
      </c>
      <c r="C1222" s="139" t="s">
        <v>1817</v>
      </c>
      <c r="D1222" s="139" t="s">
        <v>1818</v>
      </c>
      <c r="E1222" s="139" t="s">
        <v>1858</v>
      </c>
      <c r="F1222" s="139"/>
      <c r="G1222" s="139" t="s">
        <v>1786</v>
      </c>
      <c r="H1222" s="139" t="s">
        <v>1787</v>
      </c>
      <c r="I1222" s="139" t="s">
        <v>5547</v>
      </c>
      <c r="J1222" s="139" t="s">
        <v>1817</v>
      </c>
      <c r="K1222" s="139"/>
      <c r="L1222" s="139"/>
      <c r="M1222" s="139" t="s">
        <v>5710</v>
      </c>
      <c r="N1222" s="140">
        <v>60</v>
      </c>
      <c r="O1222" s="141" t="b">
        <v>0</v>
      </c>
      <c r="P1222" s="139" t="s">
        <v>3075</v>
      </c>
      <c r="Q1222" t="s">
        <v>1823</v>
      </c>
      <c r="R1222" t="s">
        <v>630</v>
      </c>
    </row>
    <row r="1223" spans="1:18" x14ac:dyDescent="0.25">
      <c r="A1223" s="139" t="s">
        <v>14039</v>
      </c>
      <c r="B1223" s="139" t="s">
        <v>885</v>
      </c>
      <c r="C1223" s="139" t="s">
        <v>1817</v>
      </c>
      <c r="D1223" s="139" t="s">
        <v>1818</v>
      </c>
      <c r="E1223" s="139" t="s">
        <v>1911</v>
      </c>
      <c r="F1223" s="139"/>
      <c r="G1223" s="139" t="s">
        <v>1786</v>
      </c>
      <c r="H1223" s="139" t="s">
        <v>1787</v>
      </c>
      <c r="I1223" s="139" t="s">
        <v>5547</v>
      </c>
      <c r="J1223" s="139" t="s">
        <v>1817</v>
      </c>
      <c r="K1223" s="139"/>
      <c r="L1223" s="139"/>
      <c r="M1223" s="139" t="s">
        <v>5711</v>
      </c>
      <c r="N1223" s="140">
        <v>60</v>
      </c>
      <c r="O1223" s="141" t="b">
        <v>0</v>
      </c>
      <c r="P1223" s="139" t="s">
        <v>3075</v>
      </c>
      <c r="Q1223" t="s">
        <v>1823</v>
      </c>
      <c r="R1223" t="s">
        <v>630</v>
      </c>
    </row>
    <row r="1224" spans="1:18" x14ac:dyDescent="0.25">
      <c r="A1224" s="139" t="s">
        <v>13765</v>
      </c>
      <c r="B1224" s="139" t="s">
        <v>885</v>
      </c>
      <c r="C1224" s="139" t="s">
        <v>1817</v>
      </c>
      <c r="D1224" s="139" t="s">
        <v>1818</v>
      </c>
      <c r="E1224" s="139" t="s">
        <v>1886</v>
      </c>
      <c r="F1224" s="139"/>
      <c r="G1224" s="139" t="s">
        <v>1786</v>
      </c>
      <c r="H1224" s="139" t="s">
        <v>1787</v>
      </c>
      <c r="I1224" s="139" t="s">
        <v>5547</v>
      </c>
      <c r="J1224" s="139" t="s">
        <v>1817</v>
      </c>
      <c r="K1224" s="139"/>
      <c r="L1224" s="139"/>
      <c r="M1224" s="139" t="s">
        <v>5713</v>
      </c>
      <c r="N1224" s="140">
        <v>60</v>
      </c>
      <c r="O1224" s="141" t="b">
        <v>0</v>
      </c>
      <c r="P1224" s="139" t="s">
        <v>3075</v>
      </c>
      <c r="Q1224" t="s">
        <v>1823</v>
      </c>
      <c r="R1224" t="s">
        <v>630</v>
      </c>
    </row>
    <row r="1225" spans="1:18" x14ac:dyDescent="0.25">
      <c r="A1225" s="139" t="s">
        <v>14589</v>
      </c>
      <c r="B1225" s="139" t="s">
        <v>885</v>
      </c>
      <c r="C1225" s="139" t="s">
        <v>1817</v>
      </c>
      <c r="D1225" s="139" t="s">
        <v>1818</v>
      </c>
      <c r="E1225" s="139" t="s">
        <v>1938</v>
      </c>
      <c r="F1225" s="139"/>
      <c r="G1225" s="139" t="s">
        <v>70</v>
      </c>
      <c r="H1225" s="139" t="s">
        <v>1779</v>
      </c>
      <c r="I1225" s="139" t="s">
        <v>5547</v>
      </c>
      <c r="J1225" s="139" t="s">
        <v>1817</v>
      </c>
      <c r="K1225" s="139"/>
      <c r="L1225" s="139"/>
      <c r="M1225" s="139" t="s">
        <v>5714</v>
      </c>
      <c r="N1225" s="140">
        <v>60</v>
      </c>
      <c r="O1225" s="141" t="b">
        <v>0</v>
      </c>
      <c r="P1225" s="139" t="s">
        <v>3075</v>
      </c>
      <c r="Q1225" t="s">
        <v>1823</v>
      </c>
      <c r="R1225" t="s">
        <v>630</v>
      </c>
    </row>
    <row r="1226" spans="1:18" x14ac:dyDescent="0.25">
      <c r="A1226" s="139" t="s">
        <v>13892</v>
      </c>
      <c r="B1226" s="139" t="s">
        <v>885</v>
      </c>
      <c r="C1226" s="139" t="s">
        <v>1817</v>
      </c>
      <c r="D1226" s="139" t="s">
        <v>1818</v>
      </c>
      <c r="E1226" s="139" t="s">
        <v>1832</v>
      </c>
      <c r="F1226" s="139"/>
      <c r="G1226" s="139" t="s">
        <v>70</v>
      </c>
      <c r="H1226" s="139" t="s">
        <v>1779</v>
      </c>
      <c r="I1226" s="139" t="s">
        <v>5547</v>
      </c>
      <c r="J1226" s="139" t="s">
        <v>1817</v>
      </c>
      <c r="K1226" s="139"/>
      <c r="L1226" s="139"/>
      <c r="M1226" s="139" t="s">
        <v>5715</v>
      </c>
      <c r="N1226" s="140">
        <v>60</v>
      </c>
      <c r="O1226" s="141" t="b">
        <v>0</v>
      </c>
      <c r="P1226" s="139" t="s">
        <v>3075</v>
      </c>
      <c r="Q1226" t="s">
        <v>1823</v>
      </c>
      <c r="R1226" t="s">
        <v>630</v>
      </c>
    </row>
    <row r="1227" spans="1:18" x14ac:dyDescent="0.25">
      <c r="A1227" s="139" t="s">
        <v>14183</v>
      </c>
      <c r="B1227" s="139" t="s">
        <v>885</v>
      </c>
      <c r="C1227" s="139" t="s">
        <v>1817</v>
      </c>
      <c r="D1227" s="139" t="s">
        <v>1818</v>
      </c>
      <c r="E1227" s="139" t="s">
        <v>1930</v>
      </c>
      <c r="F1227" s="139"/>
      <c r="G1227" s="139" t="s">
        <v>71</v>
      </c>
      <c r="H1227" s="139" t="s">
        <v>1777</v>
      </c>
      <c r="I1227" s="139" t="s">
        <v>5547</v>
      </c>
      <c r="J1227" s="139" t="s">
        <v>1817</v>
      </c>
      <c r="K1227" s="139"/>
      <c r="L1227" s="139"/>
      <c r="M1227" s="139" t="s">
        <v>5716</v>
      </c>
      <c r="N1227" s="140">
        <v>60</v>
      </c>
      <c r="O1227" s="141" t="b">
        <v>0</v>
      </c>
      <c r="P1227" s="139" t="s">
        <v>3075</v>
      </c>
      <c r="Q1227" t="s">
        <v>1823</v>
      </c>
      <c r="R1227" t="s">
        <v>630</v>
      </c>
    </row>
    <row r="1228" spans="1:18" x14ac:dyDescent="0.25">
      <c r="A1228" s="139" t="s">
        <v>14809</v>
      </c>
      <c r="B1228" s="139" t="s">
        <v>885</v>
      </c>
      <c r="C1228" s="139" t="s">
        <v>1817</v>
      </c>
      <c r="D1228" s="139" t="s">
        <v>1818</v>
      </c>
      <c r="E1228" s="139" t="s">
        <v>1858</v>
      </c>
      <c r="F1228" s="139"/>
      <c r="G1228" s="139" t="s">
        <v>71</v>
      </c>
      <c r="H1228" s="139" t="s">
        <v>1777</v>
      </c>
      <c r="I1228" s="139" t="s">
        <v>5547</v>
      </c>
      <c r="J1228" s="139" t="s">
        <v>1817</v>
      </c>
      <c r="K1228" s="139"/>
      <c r="L1228" s="139"/>
      <c r="M1228" s="139" t="s">
        <v>5717</v>
      </c>
      <c r="N1228" s="140">
        <v>60</v>
      </c>
      <c r="O1228" s="141" t="b">
        <v>0</v>
      </c>
      <c r="P1228" s="139" t="s">
        <v>3075</v>
      </c>
      <c r="Q1228" t="s">
        <v>1823</v>
      </c>
      <c r="R1228" t="s">
        <v>630</v>
      </c>
    </row>
    <row r="1229" spans="1:18" x14ac:dyDescent="0.25">
      <c r="A1229" s="139" t="s">
        <v>14184</v>
      </c>
      <c r="B1229" s="139" t="s">
        <v>885</v>
      </c>
      <c r="C1229" s="139" t="s">
        <v>1817</v>
      </c>
      <c r="D1229" s="139" t="s">
        <v>1818</v>
      </c>
      <c r="E1229" s="139" t="s">
        <v>1930</v>
      </c>
      <c r="F1229" s="139"/>
      <c r="G1229" s="139" t="s">
        <v>71</v>
      </c>
      <c r="H1229" s="139" t="s">
        <v>1777</v>
      </c>
      <c r="I1229" s="139" t="s">
        <v>5547</v>
      </c>
      <c r="J1229" s="139" t="s">
        <v>1817</v>
      </c>
      <c r="K1229" s="139"/>
      <c r="L1229" s="139"/>
      <c r="M1229" s="139" t="s">
        <v>5718</v>
      </c>
      <c r="N1229" s="140">
        <v>60</v>
      </c>
      <c r="O1229" s="141" t="b">
        <v>0</v>
      </c>
      <c r="P1229" s="139" t="s">
        <v>3075</v>
      </c>
      <c r="Q1229" t="s">
        <v>1823</v>
      </c>
      <c r="R1229" t="s">
        <v>630</v>
      </c>
    </row>
    <row r="1230" spans="1:18" x14ac:dyDescent="0.25">
      <c r="A1230" s="139" t="s">
        <v>13766</v>
      </c>
      <c r="B1230" s="139" t="s">
        <v>885</v>
      </c>
      <c r="C1230" s="139" t="s">
        <v>1817</v>
      </c>
      <c r="D1230" s="139" t="s">
        <v>1818</v>
      </c>
      <c r="E1230" s="139" t="s">
        <v>1886</v>
      </c>
      <c r="F1230" s="139"/>
      <c r="G1230" s="139" t="s">
        <v>1786</v>
      </c>
      <c r="H1230" s="139" t="s">
        <v>1787</v>
      </c>
      <c r="I1230" s="139" t="s">
        <v>5547</v>
      </c>
      <c r="J1230" s="139" t="s">
        <v>1817</v>
      </c>
      <c r="K1230" s="139"/>
      <c r="L1230" s="139"/>
      <c r="M1230" s="139" t="s">
        <v>5719</v>
      </c>
      <c r="N1230" s="140">
        <v>60</v>
      </c>
      <c r="O1230" s="141" t="b">
        <v>0</v>
      </c>
      <c r="P1230" s="139" t="s">
        <v>3075</v>
      </c>
      <c r="Q1230" t="s">
        <v>1823</v>
      </c>
      <c r="R1230" t="s">
        <v>630</v>
      </c>
    </row>
    <row r="1231" spans="1:18" x14ac:dyDescent="0.25">
      <c r="A1231" s="139" t="s">
        <v>13893</v>
      </c>
      <c r="B1231" s="139" t="s">
        <v>885</v>
      </c>
      <c r="C1231" s="139" t="s">
        <v>1817</v>
      </c>
      <c r="D1231" s="139" t="s">
        <v>1818</v>
      </c>
      <c r="E1231" s="139" t="s">
        <v>1832</v>
      </c>
      <c r="F1231" s="139"/>
      <c r="G1231" s="139" t="s">
        <v>70</v>
      </c>
      <c r="H1231" s="139" t="s">
        <v>1779</v>
      </c>
      <c r="I1231" s="139" t="s">
        <v>5547</v>
      </c>
      <c r="J1231" s="139" t="s">
        <v>1817</v>
      </c>
      <c r="K1231" s="139"/>
      <c r="L1231" s="139"/>
      <c r="M1231" s="139" t="s">
        <v>5721</v>
      </c>
      <c r="N1231" s="140">
        <v>60</v>
      </c>
      <c r="O1231" s="141" t="b">
        <v>0</v>
      </c>
      <c r="P1231" s="139" t="s">
        <v>3075</v>
      </c>
      <c r="Q1231" t="s">
        <v>1823</v>
      </c>
      <c r="R1231" t="s">
        <v>630</v>
      </c>
    </row>
    <row r="1232" spans="1:18" x14ac:dyDescent="0.25">
      <c r="A1232" s="139" t="s">
        <v>14185</v>
      </c>
      <c r="B1232" s="139" t="s">
        <v>885</v>
      </c>
      <c r="C1232" s="139" t="s">
        <v>1817</v>
      </c>
      <c r="D1232" s="139" t="s">
        <v>1818</v>
      </c>
      <c r="E1232" s="139" t="s">
        <v>1930</v>
      </c>
      <c r="F1232" s="139"/>
      <c r="G1232" s="139" t="s">
        <v>71</v>
      </c>
      <c r="H1232" s="139" t="s">
        <v>1777</v>
      </c>
      <c r="I1232" s="139" t="s">
        <v>5547</v>
      </c>
      <c r="J1232" s="139" t="s">
        <v>1817</v>
      </c>
      <c r="K1232" s="139"/>
      <c r="L1232" s="139"/>
      <c r="M1232" s="139" t="s">
        <v>5722</v>
      </c>
      <c r="N1232" s="140">
        <v>60</v>
      </c>
      <c r="O1232" s="141" t="b">
        <v>0</v>
      </c>
      <c r="P1232" s="139" t="s">
        <v>3075</v>
      </c>
      <c r="Q1232" t="s">
        <v>1823</v>
      </c>
      <c r="R1232" t="s">
        <v>630</v>
      </c>
    </row>
    <row r="1233" spans="1:18" x14ac:dyDescent="0.25">
      <c r="A1233" s="139" t="s">
        <v>14186</v>
      </c>
      <c r="B1233" s="139" t="s">
        <v>885</v>
      </c>
      <c r="C1233" s="139" t="s">
        <v>1817</v>
      </c>
      <c r="D1233" s="139" t="s">
        <v>1818</v>
      </c>
      <c r="E1233" s="139" t="s">
        <v>1930</v>
      </c>
      <c r="F1233" s="139"/>
      <c r="G1233" s="139" t="s">
        <v>71</v>
      </c>
      <c r="H1233" s="139" t="s">
        <v>1777</v>
      </c>
      <c r="I1233" s="139" t="s">
        <v>5547</v>
      </c>
      <c r="J1233" s="139" t="s">
        <v>1817</v>
      </c>
      <c r="K1233" s="139"/>
      <c r="L1233" s="139"/>
      <c r="M1233" s="139" t="s">
        <v>5723</v>
      </c>
      <c r="N1233" s="140">
        <v>60</v>
      </c>
      <c r="O1233" s="141" t="b">
        <v>0</v>
      </c>
      <c r="P1233" s="139" t="s">
        <v>3075</v>
      </c>
      <c r="Q1233" t="s">
        <v>1823</v>
      </c>
      <c r="R1233" t="s">
        <v>630</v>
      </c>
    </row>
    <row r="1234" spans="1:18" x14ac:dyDescent="0.25">
      <c r="A1234" s="139" t="s">
        <v>14943</v>
      </c>
      <c r="B1234" s="139" t="s">
        <v>885</v>
      </c>
      <c r="C1234" s="139" t="s">
        <v>1817</v>
      </c>
      <c r="D1234" s="139" t="s">
        <v>1818</v>
      </c>
      <c r="E1234" s="139" t="s">
        <v>1955</v>
      </c>
      <c r="F1234" s="139"/>
      <c r="G1234" s="139" t="s">
        <v>1786</v>
      </c>
      <c r="H1234" s="139" t="s">
        <v>1787</v>
      </c>
      <c r="I1234" s="139" t="s">
        <v>5547</v>
      </c>
      <c r="J1234" s="139" t="s">
        <v>1817</v>
      </c>
      <c r="K1234" s="139"/>
      <c r="L1234" s="139"/>
      <c r="M1234" s="139" t="s">
        <v>5724</v>
      </c>
      <c r="N1234" s="140">
        <v>60</v>
      </c>
      <c r="O1234" s="141" t="b">
        <v>0</v>
      </c>
      <c r="P1234" s="139" t="s">
        <v>3075</v>
      </c>
      <c r="Q1234" t="s">
        <v>1823</v>
      </c>
      <c r="R1234" t="s">
        <v>630</v>
      </c>
    </row>
    <row r="1235" spans="1:18" x14ac:dyDescent="0.25">
      <c r="A1235" s="139" t="s">
        <v>14270</v>
      </c>
      <c r="B1235" s="139" t="s">
        <v>883</v>
      </c>
      <c r="C1235" s="139" t="s">
        <v>1817</v>
      </c>
      <c r="D1235" s="139" t="s">
        <v>1818</v>
      </c>
      <c r="E1235" s="139" t="s">
        <v>1926</v>
      </c>
      <c r="F1235" s="139"/>
      <c r="G1235" s="139" t="s">
        <v>70</v>
      </c>
      <c r="H1235" s="139" t="s">
        <v>1779</v>
      </c>
      <c r="I1235" s="139" t="s">
        <v>5547</v>
      </c>
      <c r="J1235" s="139" t="s">
        <v>1817</v>
      </c>
      <c r="K1235" s="139"/>
      <c r="L1235" s="139"/>
      <c r="M1235" s="139" t="s">
        <v>5725</v>
      </c>
      <c r="N1235" s="140">
        <v>60</v>
      </c>
      <c r="O1235" s="141" t="b">
        <v>0</v>
      </c>
      <c r="P1235" s="139" t="s">
        <v>3075</v>
      </c>
      <c r="Q1235" t="s">
        <v>1823</v>
      </c>
      <c r="R1235" t="s">
        <v>630</v>
      </c>
    </row>
    <row r="1236" spans="1:18" x14ac:dyDescent="0.25">
      <c r="A1236" s="139" t="s">
        <v>14040</v>
      </c>
      <c r="B1236" s="139" t="s">
        <v>885</v>
      </c>
      <c r="C1236" s="139" t="s">
        <v>1817</v>
      </c>
      <c r="D1236" s="139" t="s">
        <v>1818</v>
      </c>
      <c r="E1236" s="139" t="s">
        <v>1911</v>
      </c>
      <c r="F1236" s="139"/>
      <c r="G1236" s="139" t="s">
        <v>1786</v>
      </c>
      <c r="H1236" s="139" t="s">
        <v>1787</v>
      </c>
      <c r="I1236" s="139" t="s">
        <v>5547</v>
      </c>
      <c r="J1236" s="139" t="s">
        <v>1817</v>
      </c>
      <c r="K1236" s="139"/>
      <c r="L1236" s="139"/>
      <c r="M1236" s="139" t="s">
        <v>5726</v>
      </c>
      <c r="N1236" s="140">
        <v>60</v>
      </c>
      <c r="O1236" s="141" t="b">
        <v>0</v>
      </c>
      <c r="P1236" s="139" t="s">
        <v>3075</v>
      </c>
      <c r="Q1236" t="s">
        <v>1823</v>
      </c>
      <c r="R1236" t="s">
        <v>630</v>
      </c>
    </row>
    <row r="1237" spans="1:18" x14ac:dyDescent="0.25">
      <c r="A1237" s="139" t="s">
        <v>14944</v>
      </c>
      <c r="B1237" s="139" t="s">
        <v>885</v>
      </c>
      <c r="C1237" s="139" t="s">
        <v>1817</v>
      </c>
      <c r="D1237" s="139" t="s">
        <v>1818</v>
      </c>
      <c r="E1237" s="139" t="s">
        <v>1955</v>
      </c>
      <c r="F1237" s="139"/>
      <c r="G1237" s="139" t="s">
        <v>1786</v>
      </c>
      <c r="H1237" s="139" t="s">
        <v>1787</v>
      </c>
      <c r="I1237" s="139" t="s">
        <v>5547</v>
      </c>
      <c r="J1237" s="139" t="s">
        <v>1817</v>
      </c>
      <c r="K1237" s="139"/>
      <c r="L1237" s="139"/>
      <c r="M1237" s="139" t="s">
        <v>5727</v>
      </c>
      <c r="N1237" s="140">
        <v>60</v>
      </c>
      <c r="O1237" s="141" t="b">
        <v>0</v>
      </c>
      <c r="P1237" s="139" t="s">
        <v>3075</v>
      </c>
      <c r="Q1237" t="s">
        <v>1823</v>
      </c>
      <c r="R1237" t="s">
        <v>630</v>
      </c>
    </row>
    <row r="1238" spans="1:18" x14ac:dyDescent="0.25">
      <c r="A1238" s="139" t="s">
        <v>14945</v>
      </c>
      <c r="B1238" s="139" t="s">
        <v>885</v>
      </c>
      <c r="C1238" s="139" t="s">
        <v>1817</v>
      </c>
      <c r="D1238" s="139" t="s">
        <v>1818</v>
      </c>
      <c r="E1238" s="139" t="s">
        <v>1955</v>
      </c>
      <c r="F1238" s="139"/>
      <c r="G1238" s="139" t="s">
        <v>1786</v>
      </c>
      <c r="H1238" s="139" t="s">
        <v>1787</v>
      </c>
      <c r="I1238" s="139" t="s">
        <v>5547</v>
      </c>
      <c r="J1238" s="139" t="s">
        <v>1817</v>
      </c>
      <c r="K1238" s="139"/>
      <c r="L1238" s="139"/>
      <c r="M1238" s="139" t="s">
        <v>5728</v>
      </c>
      <c r="N1238" s="140">
        <v>60</v>
      </c>
      <c r="O1238" s="141" t="b">
        <v>0</v>
      </c>
      <c r="P1238" s="139" t="s">
        <v>3075</v>
      </c>
      <c r="Q1238" t="s">
        <v>1823</v>
      </c>
      <c r="R1238" t="s">
        <v>630</v>
      </c>
    </row>
    <row r="1239" spans="1:18" x14ac:dyDescent="0.25">
      <c r="A1239" s="139" t="s">
        <v>14464</v>
      </c>
      <c r="B1239" s="139" t="s">
        <v>885</v>
      </c>
      <c r="C1239" s="139" t="s">
        <v>1817</v>
      </c>
      <c r="D1239" s="139" t="s">
        <v>1818</v>
      </c>
      <c r="E1239" s="139" t="s">
        <v>1881</v>
      </c>
      <c r="F1239" s="139"/>
      <c r="G1239" s="139" t="s">
        <v>71</v>
      </c>
      <c r="H1239" s="139" t="s">
        <v>1777</v>
      </c>
      <c r="I1239" s="139" t="s">
        <v>5547</v>
      </c>
      <c r="J1239" s="139" t="s">
        <v>1817</v>
      </c>
      <c r="K1239" s="139"/>
      <c r="L1239" s="139"/>
      <c r="M1239" s="139" t="s">
        <v>5730</v>
      </c>
      <c r="N1239" s="140">
        <v>60</v>
      </c>
      <c r="O1239" s="141" t="b">
        <v>0</v>
      </c>
      <c r="P1239" s="139" t="s">
        <v>3075</v>
      </c>
      <c r="Q1239" t="s">
        <v>1823</v>
      </c>
      <c r="R1239" t="s">
        <v>630</v>
      </c>
    </row>
    <row r="1240" spans="1:18" x14ac:dyDescent="0.25">
      <c r="A1240" s="139" t="s">
        <v>13767</v>
      </c>
      <c r="B1240" s="139" t="s">
        <v>885</v>
      </c>
      <c r="C1240" s="139" t="s">
        <v>1817</v>
      </c>
      <c r="D1240" s="139" t="s">
        <v>1818</v>
      </c>
      <c r="E1240" s="139" t="s">
        <v>1886</v>
      </c>
      <c r="F1240" s="139"/>
      <c r="G1240" s="139" t="s">
        <v>1786</v>
      </c>
      <c r="H1240" s="139" t="s">
        <v>1787</v>
      </c>
      <c r="I1240" s="139" t="s">
        <v>5547</v>
      </c>
      <c r="J1240" s="139" t="s">
        <v>1817</v>
      </c>
      <c r="K1240" s="139"/>
      <c r="L1240" s="139"/>
      <c r="M1240" s="139" t="s">
        <v>5732</v>
      </c>
      <c r="N1240" s="140">
        <v>60</v>
      </c>
      <c r="O1240" s="141" t="b">
        <v>0</v>
      </c>
      <c r="P1240" s="139" t="s">
        <v>3075</v>
      </c>
      <c r="Q1240" t="s">
        <v>1823</v>
      </c>
      <c r="R1240" t="s">
        <v>630</v>
      </c>
    </row>
    <row r="1241" spans="1:18" x14ac:dyDescent="0.25">
      <c r="A1241" s="139" t="s">
        <v>14187</v>
      </c>
      <c r="B1241" s="139" t="s">
        <v>885</v>
      </c>
      <c r="C1241" s="139" t="s">
        <v>1817</v>
      </c>
      <c r="D1241" s="139" t="s">
        <v>1818</v>
      </c>
      <c r="E1241" s="139" t="s">
        <v>1930</v>
      </c>
      <c r="F1241" s="139"/>
      <c r="G1241" s="139" t="s">
        <v>71</v>
      </c>
      <c r="H1241" s="139" t="s">
        <v>1777</v>
      </c>
      <c r="I1241" s="139" t="s">
        <v>5547</v>
      </c>
      <c r="J1241" s="139" t="s">
        <v>1817</v>
      </c>
      <c r="K1241" s="139"/>
      <c r="L1241" s="139"/>
      <c r="M1241" s="139" t="s">
        <v>5733</v>
      </c>
      <c r="N1241" s="140">
        <v>60</v>
      </c>
      <c r="O1241" s="141" t="b">
        <v>0</v>
      </c>
      <c r="P1241" s="139" t="s">
        <v>3075</v>
      </c>
      <c r="Q1241" t="s">
        <v>1823</v>
      </c>
      <c r="R1241" t="s">
        <v>630</v>
      </c>
    </row>
    <row r="1242" spans="1:18" x14ac:dyDescent="0.25">
      <c r="A1242" s="139" t="s">
        <v>14041</v>
      </c>
      <c r="B1242" s="139" t="s">
        <v>885</v>
      </c>
      <c r="C1242" s="139" t="s">
        <v>1817</v>
      </c>
      <c r="D1242" s="139" t="s">
        <v>1818</v>
      </c>
      <c r="E1242" s="139" t="s">
        <v>1911</v>
      </c>
      <c r="F1242" s="139"/>
      <c r="G1242" s="139" t="s">
        <v>71</v>
      </c>
      <c r="H1242" s="139" t="s">
        <v>1777</v>
      </c>
      <c r="I1242" s="139" t="s">
        <v>5547</v>
      </c>
      <c r="J1242" s="139" t="s">
        <v>1817</v>
      </c>
      <c r="K1242" s="139"/>
      <c r="L1242" s="139"/>
      <c r="M1242" s="139" t="s">
        <v>5734</v>
      </c>
      <c r="N1242" s="140">
        <v>60</v>
      </c>
      <c r="O1242" s="141" t="b">
        <v>0</v>
      </c>
      <c r="P1242" s="139" t="s">
        <v>3075</v>
      </c>
      <c r="Q1242" t="s">
        <v>1823</v>
      </c>
      <c r="R1242" t="s">
        <v>630</v>
      </c>
    </row>
    <row r="1243" spans="1:18" x14ac:dyDescent="0.25">
      <c r="A1243" s="139" t="s">
        <v>14370</v>
      </c>
      <c r="B1243" s="139" t="s">
        <v>885</v>
      </c>
      <c r="C1243" s="139" t="s">
        <v>1817</v>
      </c>
      <c r="D1243" s="139" t="s">
        <v>1818</v>
      </c>
      <c r="E1243" s="139" t="s">
        <v>1971</v>
      </c>
      <c r="F1243" s="139"/>
      <c r="G1243" s="139" t="s">
        <v>71</v>
      </c>
      <c r="H1243" s="139" t="s">
        <v>1777</v>
      </c>
      <c r="I1243" s="139" t="s">
        <v>5547</v>
      </c>
      <c r="J1243" s="139" t="s">
        <v>1817</v>
      </c>
      <c r="K1243" s="139"/>
      <c r="L1243" s="139"/>
      <c r="M1243" s="139" t="s">
        <v>5735</v>
      </c>
      <c r="N1243" s="140">
        <v>60</v>
      </c>
      <c r="O1243" s="141" t="b">
        <v>0</v>
      </c>
      <c r="P1243" s="139" t="s">
        <v>3075</v>
      </c>
      <c r="Q1243" t="s">
        <v>1823</v>
      </c>
      <c r="R1243" t="s">
        <v>630</v>
      </c>
    </row>
    <row r="1244" spans="1:18" x14ac:dyDescent="0.25">
      <c r="A1244" s="139" t="s">
        <v>14271</v>
      </c>
      <c r="B1244" s="139" t="s">
        <v>883</v>
      </c>
      <c r="C1244" s="139" t="s">
        <v>1817</v>
      </c>
      <c r="D1244" s="139" t="s">
        <v>1818</v>
      </c>
      <c r="E1244" s="139" t="s">
        <v>1926</v>
      </c>
      <c r="F1244" s="139"/>
      <c r="G1244" s="139" t="s">
        <v>70</v>
      </c>
      <c r="H1244" s="139" t="s">
        <v>1779</v>
      </c>
      <c r="I1244" s="139" t="s">
        <v>5547</v>
      </c>
      <c r="J1244" s="139" t="s">
        <v>1817</v>
      </c>
      <c r="K1244" s="139"/>
      <c r="L1244" s="139"/>
      <c r="M1244" s="139" t="s">
        <v>5736</v>
      </c>
      <c r="N1244" s="140">
        <v>60</v>
      </c>
      <c r="O1244" s="141" t="b">
        <v>0</v>
      </c>
      <c r="P1244" s="139" t="s">
        <v>3075</v>
      </c>
      <c r="Q1244" t="s">
        <v>1823</v>
      </c>
      <c r="R1244" t="s">
        <v>630</v>
      </c>
    </row>
    <row r="1245" spans="1:18" x14ac:dyDescent="0.25">
      <c r="A1245" s="139" t="s">
        <v>14188</v>
      </c>
      <c r="B1245" s="139" t="s">
        <v>885</v>
      </c>
      <c r="C1245" s="139" t="s">
        <v>1817</v>
      </c>
      <c r="D1245" s="139" t="s">
        <v>1818</v>
      </c>
      <c r="E1245" s="139" t="s">
        <v>1930</v>
      </c>
      <c r="F1245" s="139"/>
      <c r="G1245" s="139" t="s">
        <v>71</v>
      </c>
      <c r="H1245" s="139" t="s">
        <v>1777</v>
      </c>
      <c r="I1245" s="139" t="s">
        <v>5547</v>
      </c>
      <c r="J1245" s="139" t="s">
        <v>1817</v>
      </c>
      <c r="K1245" s="139"/>
      <c r="L1245" s="139"/>
      <c r="M1245" s="139" t="s">
        <v>5737</v>
      </c>
      <c r="N1245" s="140">
        <v>60</v>
      </c>
      <c r="O1245" s="141" t="b">
        <v>0</v>
      </c>
      <c r="P1245" s="139" t="s">
        <v>3075</v>
      </c>
      <c r="Q1245" t="s">
        <v>1823</v>
      </c>
      <c r="R1245" t="s">
        <v>630</v>
      </c>
    </row>
    <row r="1246" spans="1:18" x14ac:dyDescent="0.25">
      <c r="A1246" s="139" t="s">
        <v>14272</v>
      </c>
      <c r="B1246" s="139" t="s">
        <v>883</v>
      </c>
      <c r="C1246" s="139" t="s">
        <v>1817</v>
      </c>
      <c r="D1246" s="139" t="s">
        <v>1818</v>
      </c>
      <c r="E1246" s="139" t="s">
        <v>1926</v>
      </c>
      <c r="F1246" s="139"/>
      <c r="G1246" s="139" t="s">
        <v>70</v>
      </c>
      <c r="H1246" s="139" t="s">
        <v>1779</v>
      </c>
      <c r="I1246" s="139" t="s">
        <v>5547</v>
      </c>
      <c r="J1246" s="139" t="s">
        <v>1817</v>
      </c>
      <c r="K1246" s="139"/>
      <c r="L1246" s="139"/>
      <c r="M1246" s="139" t="s">
        <v>5738</v>
      </c>
      <c r="N1246" s="140">
        <v>60</v>
      </c>
      <c r="O1246" s="141" t="b">
        <v>0</v>
      </c>
      <c r="P1246" s="139" t="s">
        <v>3075</v>
      </c>
      <c r="Q1246" t="s">
        <v>1823</v>
      </c>
      <c r="R1246" t="s">
        <v>630</v>
      </c>
    </row>
    <row r="1247" spans="1:18" x14ac:dyDescent="0.25">
      <c r="A1247" s="139" t="s">
        <v>14465</v>
      </c>
      <c r="B1247" s="139" t="s">
        <v>885</v>
      </c>
      <c r="C1247" s="139" t="s">
        <v>1817</v>
      </c>
      <c r="D1247" s="139" t="s">
        <v>1818</v>
      </c>
      <c r="E1247" s="139" t="s">
        <v>1881</v>
      </c>
      <c r="F1247" s="139"/>
      <c r="G1247" s="139" t="s">
        <v>71</v>
      </c>
      <c r="H1247" s="139" t="s">
        <v>1777</v>
      </c>
      <c r="I1247" s="139" t="s">
        <v>5547</v>
      </c>
      <c r="J1247" s="139" t="s">
        <v>1817</v>
      </c>
      <c r="K1247" s="139"/>
      <c r="L1247" s="139"/>
      <c r="M1247" s="139" t="s">
        <v>5739</v>
      </c>
      <c r="N1247" s="140">
        <v>60</v>
      </c>
      <c r="O1247" s="141" t="b">
        <v>0</v>
      </c>
      <c r="P1247" s="139" t="s">
        <v>3075</v>
      </c>
      <c r="Q1247" t="s">
        <v>1823</v>
      </c>
      <c r="R1247" t="s">
        <v>630</v>
      </c>
    </row>
    <row r="1248" spans="1:18" x14ac:dyDescent="0.25">
      <c r="A1248" s="139" t="s">
        <v>13768</v>
      </c>
      <c r="B1248" s="139" t="s">
        <v>885</v>
      </c>
      <c r="C1248" s="139" t="s">
        <v>1817</v>
      </c>
      <c r="D1248" s="139" t="s">
        <v>1818</v>
      </c>
      <c r="E1248" s="139" t="s">
        <v>1886</v>
      </c>
      <c r="F1248" s="139"/>
      <c r="G1248" s="139" t="s">
        <v>70</v>
      </c>
      <c r="H1248" s="139" t="s">
        <v>1779</v>
      </c>
      <c r="I1248" s="139" t="s">
        <v>5547</v>
      </c>
      <c r="J1248" s="139" t="s">
        <v>1817</v>
      </c>
      <c r="K1248" s="139"/>
      <c r="L1248" s="139"/>
      <c r="M1248" s="139" t="s">
        <v>5740</v>
      </c>
      <c r="N1248" s="140">
        <v>60</v>
      </c>
      <c r="O1248" s="141" t="b">
        <v>0</v>
      </c>
      <c r="P1248" s="139" t="s">
        <v>3075</v>
      </c>
      <c r="Q1248" t="s">
        <v>1823</v>
      </c>
      <c r="R1248" t="s">
        <v>630</v>
      </c>
    </row>
    <row r="1249" spans="1:18" x14ac:dyDescent="0.25">
      <c r="A1249" s="139" t="s">
        <v>13894</v>
      </c>
      <c r="B1249" s="139" t="s">
        <v>885</v>
      </c>
      <c r="C1249" s="139" t="s">
        <v>1817</v>
      </c>
      <c r="D1249" s="139" t="s">
        <v>1818</v>
      </c>
      <c r="E1249" s="139" t="s">
        <v>1832</v>
      </c>
      <c r="F1249" s="139"/>
      <c r="G1249" s="139" t="s">
        <v>70</v>
      </c>
      <c r="H1249" s="139" t="s">
        <v>1779</v>
      </c>
      <c r="I1249" s="139" t="s">
        <v>5547</v>
      </c>
      <c r="J1249" s="139" t="s">
        <v>1817</v>
      </c>
      <c r="K1249" s="139"/>
      <c r="L1249" s="139"/>
      <c r="M1249" s="139" t="s">
        <v>5741</v>
      </c>
      <c r="N1249" s="140">
        <v>60</v>
      </c>
      <c r="O1249" s="141" t="b">
        <v>0</v>
      </c>
      <c r="P1249" s="139" t="s">
        <v>3075</v>
      </c>
      <c r="Q1249" t="s">
        <v>1823</v>
      </c>
      <c r="R1249" t="s">
        <v>630</v>
      </c>
    </row>
    <row r="1250" spans="1:18" x14ac:dyDescent="0.25">
      <c r="A1250" s="139" t="s">
        <v>13802</v>
      </c>
      <c r="B1250" s="139" t="s">
        <v>883</v>
      </c>
      <c r="C1250" s="139" t="s">
        <v>1817</v>
      </c>
      <c r="D1250" s="139" t="s">
        <v>1818</v>
      </c>
      <c r="E1250" s="139" t="s">
        <v>2086</v>
      </c>
      <c r="F1250" s="139"/>
      <c r="G1250" s="139" t="s">
        <v>70</v>
      </c>
      <c r="H1250" s="139" t="s">
        <v>1779</v>
      </c>
      <c r="I1250" s="139" t="s">
        <v>5547</v>
      </c>
      <c r="J1250" s="139" t="s">
        <v>1817</v>
      </c>
      <c r="K1250" s="139"/>
      <c r="L1250" s="139"/>
      <c r="M1250" s="139" t="s">
        <v>5742</v>
      </c>
      <c r="N1250" s="140">
        <v>60</v>
      </c>
      <c r="O1250" s="141" t="b">
        <v>0</v>
      </c>
      <c r="P1250" s="139" t="s">
        <v>3075</v>
      </c>
      <c r="Q1250" t="s">
        <v>1823</v>
      </c>
      <c r="R1250" t="s">
        <v>630</v>
      </c>
    </row>
    <row r="1251" spans="1:18" x14ac:dyDescent="0.25">
      <c r="A1251" s="139" t="s">
        <v>14371</v>
      </c>
      <c r="B1251" s="139" t="s">
        <v>885</v>
      </c>
      <c r="C1251" s="139" t="s">
        <v>1817</v>
      </c>
      <c r="D1251" s="139" t="s">
        <v>1818</v>
      </c>
      <c r="E1251" s="139" t="s">
        <v>1971</v>
      </c>
      <c r="F1251" s="139"/>
      <c r="G1251" s="139" t="s">
        <v>71</v>
      </c>
      <c r="H1251" s="139" t="s">
        <v>1777</v>
      </c>
      <c r="I1251" s="139" t="s">
        <v>5547</v>
      </c>
      <c r="J1251" s="139" t="s">
        <v>1817</v>
      </c>
      <c r="K1251" s="139"/>
      <c r="L1251" s="139"/>
      <c r="M1251" s="139" t="s">
        <v>5744</v>
      </c>
      <c r="N1251" s="140">
        <v>60</v>
      </c>
      <c r="O1251" s="141" t="b">
        <v>0</v>
      </c>
      <c r="P1251" s="139" t="s">
        <v>3075</v>
      </c>
      <c r="Q1251" t="s">
        <v>1823</v>
      </c>
      <c r="R1251" t="s">
        <v>630</v>
      </c>
    </row>
    <row r="1252" spans="1:18" x14ac:dyDescent="0.25">
      <c r="A1252" s="139" t="s">
        <v>14189</v>
      </c>
      <c r="B1252" s="139" t="s">
        <v>885</v>
      </c>
      <c r="C1252" s="139" t="s">
        <v>1817</v>
      </c>
      <c r="D1252" s="139" t="s">
        <v>1818</v>
      </c>
      <c r="E1252" s="139" t="s">
        <v>1930</v>
      </c>
      <c r="F1252" s="139"/>
      <c r="G1252" s="139" t="s">
        <v>71</v>
      </c>
      <c r="H1252" s="139" t="s">
        <v>1777</v>
      </c>
      <c r="I1252" s="139" t="s">
        <v>5547</v>
      </c>
      <c r="J1252" s="139" t="s">
        <v>1817</v>
      </c>
      <c r="K1252" s="139"/>
      <c r="L1252" s="139"/>
      <c r="M1252" s="139" t="s">
        <v>5745</v>
      </c>
      <c r="N1252" s="140">
        <v>60</v>
      </c>
      <c r="O1252" s="141" t="b">
        <v>0</v>
      </c>
      <c r="P1252" s="139" t="s">
        <v>3075</v>
      </c>
      <c r="Q1252" t="s">
        <v>1823</v>
      </c>
      <c r="R1252" t="s">
        <v>630</v>
      </c>
    </row>
    <row r="1253" spans="1:18" x14ac:dyDescent="0.25">
      <c r="A1253" s="139" t="s">
        <v>13895</v>
      </c>
      <c r="B1253" s="139" t="s">
        <v>885</v>
      </c>
      <c r="C1253" s="139" t="s">
        <v>1817</v>
      </c>
      <c r="D1253" s="139" t="s">
        <v>1818</v>
      </c>
      <c r="E1253" s="139" t="s">
        <v>1832</v>
      </c>
      <c r="F1253" s="139"/>
      <c r="G1253" s="139" t="s">
        <v>70</v>
      </c>
      <c r="H1253" s="139" t="s">
        <v>1779</v>
      </c>
      <c r="I1253" s="139" t="s">
        <v>5547</v>
      </c>
      <c r="J1253" s="139" t="s">
        <v>1817</v>
      </c>
      <c r="K1253" s="139"/>
      <c r="L1253" s="139"/>
      <c r="M1253" s="139" t="s">
        <v>5746</v>
      </c>
      <c r="N1253" s="140">
        <v>60</v>
      </c>
      <c r="O1253" s="141" t="b">
        <v>0</v>
      </c>
      <c r="P1253" s="139" t="s">
        <v>3075</v>
      </c>
      <c r="Q1253" t="s">
        <v>1823</v>
      </c>
      <c r="R1253" t="s">
        <v>630</v>
      </c>
    </row>
    <row r="1254" spans="1:18" x14ac:dyDescent="0.25">
      <c r="A1254" s="139" t="s">
        <v>13769</v>
      </c>
      <c r="B1254" s="139" t="s">
        <v>885</v>
      </c>
      <c r="C1254" s="139" t="s">
        <v>1817</v>
      </c>
      <c r="D1254" s="139" t="s">
        <v>1818</v>
      </c>
      <c r="E1254" s="139" t="s">
        <v>1886</v>
      </c>
      <c r="F1254" s="139"/>
      <c r="G1254" s="139" t="s">
        <v>1786</v>
      </c>
      <c r="H1254" s="139" t="s">
        <v>1787</v>
      </c>
      <c r="I1254" s="139" t="s">
        <v>5547</v>
      </c>
      <c r="J1254" s="139" t="s">
        <v>1817</v>
      </c>
      <c r="K1254" s="139"/>
      <c r="L1254" s="139"/>
      <c r="M1254" s="139" t="s">
        <v>5747</v>
      </c>
      <c r="N1254" s="140">
        <v>60</v>
      </c>
      <c r="O1254" s="141" t="b">
        <v>0</v>
      </c>
      <c r="P1254" s="139" t="s">
        <v>3075</v>
      </c>
      <c r="Q1254" t="s">
        <v>1823</v>
      </c>
      <c r="R1254" t="s">
        <v>630</v>
      </c>
    </row>
    <row r="1255" spans="1:18" x14ac:dyDescent="0.25">
      <c r="A1255" s="139" t="s">
        <v>14190</v>
      </c>
      <c r="B1255" s="139" t="s">
        <v>885</v>
      </c>
      <c r="C1255" s="139" t="s">
        <v>1817</v>
      </c>
      <c r="D1255" s="139" t="s">
        <v>1818</v>
      </c>
      <c r="E1255" s="139" t="s">
        <v>1930</v>
      </c>
      <c r="F1255" s="139"/>
      <c r="G1255" s="139" t="s">
        <v>71</v>
      </c>
      <c r="H1255" s="139" t="s">
        <v>1777</v>
      </c>
      <c r="I1255" s="139" t="s">
        <v>5547</v>
      </c>
      <c r="J1255" s="139" t="s">
        <v>1817</v>
      </c>
      <c r="K1255" s="139"/>
      <c r="L1255" s="139"/>
      <c r="M1255" s="139" t="s">
        <v>5749</v>
      </c>
      <c r="N1255" s="140">
        <v>60</v>
      </c>
      <c r="O1255" s="141" t="b">
        <v>0</v>
      </c>
      <c r="P1255" s="139" t="s">
        <v>3075</v>
      </c>
      <c r="Q1255" t="s">
        <v>1823</v>
      </c>
      <c r="R1255" t="s">
        <v>630</v>
      </c>
    </row>
    <row r="1256" spans="1:18" x14ac:dyDescent="0.25">
      <c r="A1256" s="139" t="s">
        <v>14042</v>
      </c>
      <c r="B1256" s="139" t="s">
        <v>885</v>
      </c>
      <c r="C1256" s="139" t="s">
        <v>1817</v>
      </c>
      <c r="D1256" s="139" t="s">
        <v>1818</v>
      </c>
      <c r="E1256" s="139" t="s">
        <v>1911</v>
      </c>
      <c r="F1256" s="139"/>
      <c r="G1256" s="139" t="s">
        <v>71</v>
      </c>
      <c r="H1256" s="139" t="s">
        <v>1777</v>
      </c>
      <c r="I1256" s="139" t="s">
        <v>5547</v>
      </c>
      <c r="J1256" s="139" t="s">
        <v>1817</v>
      </c>
      <c r="K1256" s="139"/>
      <c r="L1256" s="139"/>
      <c r="M1256" s="139" t="s">
        <v>5751</v>
      </c>
      <c r="N1256" s="140">
        <v>60</v>
      </c>
      <c r="O1256" s="141" t="b">
        <v>0</v>
      </c>
      <c r="P1256" s="139" t="s">
        <v>3075</v>
      </c>
      <c r="Q1256" t="s">
        <v>1823</v>
      </c>
      <c r="R1256" t="s">
        <v>630</v>
      </c>
    </row>
    <row r="1257" spans="1:18" x14ac:dyDescent="0.25">
      <c r="A1257" s="139" t="s">
        <v>13896</v>
      </c>
      <c r="B1257" s="139" t="s">
        <v>885</v>
      </c>
      <c r="C1257" s="139" t="s">
        <v>1817</v>
      </c>
      <c r="D1257" s="139" t="s">
        <v>1818</v>
      </c>
      <c r="E1257" s="139" t="s">
        <v>1832</v>
      </c>
      <c r="F1257" s="139"/>
      <c r="G1257" s="139" t="s">
        <v>70</v>
      </c>
      <c r="H1257" s="139" t="s">
        <v>1779</v>
      </c>
      <c r="I1257" s="139" t="s">
        <v>5547</v>
      </c>
      <c r="J1257" s="139" t="s">
        <v>1817</v>
      </c>
      <c r="K1257" s="139"/>
      <c r="L1257" s="139"/>
      <c r="M1257" s="139" t="s">
        <v>5752</v>
      </c>
      <c r="N1257" s="140">
        <v>60</v>
      </c>
      <c r="O1257" s="141" t="b">
        <v>0</v>
      </c>
      <c r="P1257" s="139" t="s">
        <v>3075</v>
      </c>
      <c r="Q1257" t="s">
        <v>1823</v>
      </c>
      <c r="R1257" t="s">
        <v>630</v>
      </c>
    </row>
    <row r="1258" spans="1:18" x14ac:dyDescent="0.25">
      <c r="A1258" s="139" t="s">
        <v>13770</v>
      </c>
      <c r="B1258" s="139" t="s">
        <v>885</v>
      </c>
      <c r="C1258" s="139" t="s">
        <v>1817</v>
      </c>
      <c r="D1258" s="139" t="s">
        <v>1818</v>
      </c>
      <c r="E1258" s="139" t="s">
        <v>1886</v>
      </c>
      <c r="F1258" s="139"/>
      <c r="G1258" s="139" t="s">
        <v>1786</v>
      </c>
      <c r="H1258" s="139" t="s">
        <v>1787</v>
      </c>
      <c r="I1258" s="139" t="s">
        <v>5547</v>
      </c>
      <c r="J1258" s="139" t="s">
        <v>1817</v>
      </c>
      <c r="K1258" s="139"/>
      <c r="L1258" s="139"/>
      <c r="M1258" s="139" t="s">
        <v>5753</v>
      </c>
      <c r="N1258" s="140">
        <v>60</v>
      </c>
      <c r="O1258" s="141" t="b">
        <v>0</v>
      </c>
      <c r="P1258" s="139" t="s">
        <v>3075</v>
      </c>
      <c r="Q1258" t="s">
        <v>1823</v>
      </c>
      <c r="R1258" t="s">
        <v>630</v>
      </c>
    </row>
    <row r="1259" spans="1:18" x14ac:dyDescent="0.25">
      <c r="A1259" s="139" t="s">
        <v>13771</v>
      </c>
      <c r="B1259" s="139" t="s">
        <v>885</v>
      </c>
      <c r="C1259" s="139" t="s">
        <v>1817</v>
      </c>
      <c r="D1259" s="139" t="s">
        <v>1818</v>
      </c>
      <c r="E1259" s="139" t="s">
        <v>1886</v>
      </c>
      <c r="F1259" s="139"/>
      <c r="G1259" s="139" t="s">
        <v>1786</v>
      </c>
      <c r="H1259" s="139" t="s">
        <v>1787</v>
      </c>
      <c r="I1259" s="139" t="s">
        <v>5547</v>
      </c>
      <c r="J1259" s="139" t="s">
        <v>1817</v>
      </c>
      <c r="K1259" s="139"/>
      <c r="L1259" s="139"/>
      <c r="M1259" s="139" t="s">
        <v>5754</v>
      </c>
      <c r="N1259" s="140">
        <v>60</v>
      </c>
      <c r="O1259" s="141" t="b">
        <v>0</v>
      </c>
      <c r="P1259" s="139" t="s">
        <v>3075</v>
      </c>
      <c r="Q1259" t="s">
        <v>1823</v>
      </c>
      <c r="R1259" t="s">
        <v>630</v>
      </c>
    </row>
    <row r="1260" spans="1:18" x14ac:dyDescent="0.25">
      <c r="A1260" s="139" t="s">
        <v>14810</v>
      </c>
      <c r="B1260" s="139" t="s">
        <v>885</v>
      </c>
      <c r="C1260" s="139" t="s">
        <v>1817</v>
      </c>
      <c r="D1260" s="139" t="s">
        <v>1818</v>
      </c>
      <c r="E1260" s="139" t="s">
        <v>1858</v>
      </c>
      <c r="F1260" s="139"/>
      <c r="G1260" s="139" t="s">
        <v>1786</v>
      </c>
      <c r="H1260" s="139" t="s">
        <v>1787</v>
      </c>
      <c r="I1260" s="139" t="s">
        <v>5547</v>
      </c>
      <c r="J1260" s="139" t="s">
        <v>1817</v>
      </c>
      <c r="K1260" s="139"/>
      <c r="L1260" s="139"/>
      <c r="M1260" s="139" t="s">
        <v>5755</v>
      </c>
      <c r="N1260" s="140">
        <v>60</v>
      </c>
      <c r="O1260" s="141" t="b">
        <v>0</v>
      </c>
      <c r="P1260" s="139" t="s">
        <v>3075</v>
      </c>
      <c r="Q1260" t="s">
        <v>1823</v>
      </c>
      <c r="R1260" t="s">
        <v>630</v>
      </c>
    </row>
    <row r="1261" spans="1:18" x14ac:dyDescent="0.25">
      <c r="A1261" s="139" t="s">
        <v>14273</v>
      </c>
      <c r="B1261" s="139" t="s">
        <v>883</v>
      </c>
      <c r="C1261" s="139" t="s">
        <v>1817</v>
      </c>
      <c r="D1261" s="139" t="s">
        <v>1818</v>
      </c>
      <c r="E1261" s="139" t="s">
        <v>1926</v>
      </c>
      <c r="F1261" s="139"/>
      <c r="G1261" s="139" t="s">
        <v>70</v>
      </c>
      <c r="H1261" s="139" t="s">
        <v>1779</v>
      </c>
      <c r="I1261" s="139" t="s">
        <v>5547</v>
      </c>
      <c r="J1261" s="139" t="s">
        <v>1817</v>
      </c>
      <c r="K1261" s="139"/>
      <c r="L1261" s="139"/>
      <c r="M1261" s="139" t="s">
        <v>5756</v>
      </c>
      <c r="N1261" s="140">
        <v>60</v>
      </c>
      <c r="O1261" s="141" t="b">
        <v>0</v>
      </c>
      <c r="P1261" s="139" t="s">
        <v>3075</v>
      </c>
      <c r="Q1261" t="s">
        <v>1823</v>
      </c>
      <c r="R1261" t="s">
        <v>630</v>
      </c>
    </row>
    <row r="1262" spans="1:18" x14ac:dyDescent="0.25">
      <c r="A1262" s="139" t="s">
        <v>14043</v>
      </c>
      <c r="B1262" s="139" t="s">
        <v>885</v>
      </c>
      <c r="C1262" s="139" t="s">
        <v>1817</v>
      </c>
      <c r="D1262" s="139" t="s">
        <v>1818</v>
      </c>
      <c r="E1262" s="139" t="s">
        <v>1911</v>
      </c>
      <c r="F1262" s="139"/>
      <c r="G1262" s="139" t="s">
        <v>71</v>
      </c>
      <c r="H1262" s="139" t="s">
        <v>1777</v>
      </c>
      <c r="I1262" s="139" t="s">
        <v>5547</v>
      </c>
      <c r="J1262" s="139" t="s">
        <v>1817</v>
      </c>
      <c r="K1262" s="139"/>
      <c r="L1262" s="139"/>
      <c r="M1262" s="139" t="s">
        <v>5757</v>
      </c>
      <c r="N1262" s="140">
        <v>60</v>
      </c>
      <c r="O1262" s="141" t="b">
        <v>0</v>
      </c>
      <c r="P1262" s="139" t="s">
        <v>3075</v>
      </c>
      <c r="Q1262" t="s">
        <v>1823</v>
      </c>
      <c r="R1262" t="s">
        <v>630</v>
      </c>
    </row>
    <row r="1263" spans="1:18" x14ac:dyDescent="0.25">
      <c r="A1263" s="139" t="s">
        <v>14044</v>
      </c>
      <c r="B1263" s="139" t="s">
        <v>885</v>
      </c>
      <c r="C1263" s="139" t="s">
        <v>1817</v>
      </c>
      <c r="D1263" s="139" t="s">
        <v>1818</v>
      </c>
      <c r="E1263" s="139" t="s">
        <v>1911</v>
      </c>
      <c r="F1263" s="139"/>
      <c r="G1263" s="139" t="s">
        <v>71</v>
      </c>
      <c r="H1263" s="139" t="s">
        <v>1777</v>
      </c>
      <c r="I1263" s="139" t="s">
        <v>5547</v>
      </c>
      <c r="J1263" s="139" t="s">
        <v>1817</v>
      </c>
      <c r="K1263" s="139"/>
      <c r="L1263" s="139"/>
      <c r="M1263" s="139" t="s">
        <v>5758</v>
      </c>
      <c r="N1263" s="140">
        <v>60</v>
      </c>
      <c r="O1263" s="141" t="b">
        <v>0</v>
      </c>
      <c r="P1263" s="139" t="s">
        <v>3075</v>
      </c>
      <c r="Q1263" t="s">
        <v>1823</v>
      </c>
      <c r="R1263" t="s">
        <v>630</v>
      </c>
    </row>
    <row r="1264" spans="1:18" x14ac:dyDescent="0.25">
      <c r="A1264" s="139" t="s">
        <v>14191</v>
      </c>
      <c r="B1264" s="139" t="s">
        <v>885</v>
      </c>
      <c r="C1264" s="139" t="s">
        <v>1817</v>
      </c>
      <c r="D1264" s="139" t="s">
        <v>1818</v>
      </c>
      <c r="E1264" s="139" t="s">
        <v>1930</v>
      </c>
      <c r="F1264" s="139"/>
      <c r="G1264" s="139" t="s">
        <v>71</v>
      </c>
      <c r="H1264" s="139" t="s">
        <v>1777</v>
      </c>
      <c r="I1264" s="139" t="s">
        <v>5547</v>
      </c>
      <c r="J1264" s="139" t="s">
        <v>1817</v>
      </c>
      <c r="K1264" s="139"/>
      <c r="L1264" s="139"/>
      <c r="M1264" s="139" t="s">
        <v>5759</v>
      </c>
      <c r="N1264" s="140">
        <v>60</v>
      </c>
      <c r="O1264" s="141" t="b">
        <v>0</v>
      </c>
      <c r="P1264" s="139" t="s">
        <v>3075</v>
      </c>
      <c r="Q1264" t="s">
        <v>1823</v>
      </c>
      <c r="R1264" t="s">
        <v>630</v>
      </c>
    </row>
    <row r="1265" spans="1:18" x14ac:dyDescent="0.25">
      <c r="A1265" s="139" t="s">
        <v>14372</v>
      </c>
      <c r="B1265" s="139" t="s">
        <v>885</v>
      </c>
      <c r="C1265" s="139" t="s">
        <v>1817</v>
      </c>
      <c r="D1265" s="139" t="s">
        <v>1818</v>
      </c>
      <c r="E1265" s="139" t="s">
        <v>1971</v>
      </c>
      <c r="F1265" s="139"/>
      <c r="G1265" s="139" t="s">
        <v>71</v>
      </c>
      <c r="H1265" s="139" t="s">
        <v>1777</v>
      </c>
      <c r="I1265" s="139" t="s">
        <v>5547</v>
      </c>
      <c r="J1265" s="139" t="s">
        <v>1817</v>
      </c>
      <c r="K1265" s="139"/>
      <c r="L1265" s="139"/>
      <c r="M1265" s="139" t="s">
        <v>5760</v>
      </c>
      <c r="N1265" s="140">
        <v>60</v>
      </c>
      <c r="O1265" s="141" t="b">
        <v>0</v>
      </c>
      <c r="P1265" s="139" t="s">
        <v>3075</v>
      </c>
      <c r="Q1265" t="s">
        <v>1823</v>
      </c>
      <c r="R1265" t="s">
        <v>630</v>
      </c>
    </row>
    <row r="1266" spans="1:18" x14ac:dyDescent="0.25">
      <c r="A1266" s="139" t="s">
        <v>13897</v>
      </c>
      <c r="B1266" s="139" t="s">
        <v>885</v>
      </c>
      <c r="C1266" s="139" t="s">
        <v>1817</v>
      </c>
      <c r="D1266" s="139" t="s">
        <v>1818</v>
      </c>
      <c r="E1266" s="139" t="s">
        <v>1832</v>
      </c>
      <c r="F1266" s="139"/>
      <c r="G1266" s="139" t="s">
        <v>70</v>
      </c>
      <c r="H1266" s="139" t="s">
        <v>1779</v>
      </c>
      <c r="I1266" s="139" t="s">
        <v>5547</v>
      </c>
      <c r="J1266" s="139" t="s">
        <v>1817</v>
      </c>
      <c r="K1266" s="139"/>
      <c r="L1266" s="139"/>
      <c r="M1266" s="139" t="s">
        <v>5761</v>
      </c>
      <c r="N1266" s="140">
        <v>60</v>
      </c>
      <c r="O1266" s="141" t="b">
        <v>0</v>
      </c>
      <c r="P1266" s="139" t="s">
        <v>3075</v>
      </c>
      <c r="Q1266" t="s">
        <v>1823</v>
      </c>
      <c r="R1266" t="s">
        <v>630</v>
      </c>
    </row>
    <row r="1267" spans="1:18" x14ac:dyDescent="0.25">
      <c r="A1267" s="139" t="s">
        <v>14946</v>
      </c>
      <c r="B1267" s="139" t="s">
        <v>885</v>
      </c>
      <c r="C1267" s="139" t="s">
        <v>1817</v>
      </c>
      <c r="D1267" s="139" t="s">
        <v>1818</v>
      </c>
      <c r="E1267" s="139" t="s">
        <v>1955</v>
      </c>
      <c r="F1267" s="139"/>
      <c r="G1267" s="139" t="s">
        <v>1786</v>
      </c>
      <c r="H1267" s="139" t="s">
        <v>1787</v>
      </c>
      <c r="I1267" s="139" t="s">
        <v>5547</v>
      </c>
      <c r="J1267" s="139" t="s">
        <v>1817</v>
      </c>
      <c r="K1267" s="139"/>
      <c r="L1267" s="139"/>
      <c r="M1267" s="139" t="s">
        <v>5762</v>
      </c>
      <c r="N1267" s="140">
        <v>60</v>
      </c>
      <c r="O1267" s="141" t="b">
        <v>0</v>
      </c>
      <c r="P1267" s="139" t="s">
        <v>3075</v>
      </c>
      <c r="Q1267" t="s">
        <v>1823</v>
      </c>
      <c r="R1267" t="s">
        <v>630</v>
      </c>
    </row>
    <row r="1268" spans="1:18" x14ac:dyDescent="0.25">
      <c r="A1268" s="139" t="s">
        <v>14274</v>
      </c>
      <c r="B1268" s="139" t="s">
        <v>883</v>
      </c>
      <c r="C1268" s="139" t="s">
        <v>1817</v>
      </c>
      <c r="D1268" s="139" t="s">
        <v>1818</v>
      </c>
      <c r="E1268" s="139" t="s">
        <v>1926</v>
      </c>
      <c r="F1268" s="139"/>
      <c r="G1268" s="139" t="s">
        <v>70</v>
      </c>
      <c r="H1268" s="139" t="s">
        <v>1779</v>
      </c>
      <c r="I1268" s="139" t="s">
        <v>5547</v>
      </c>
      <c r="J1268" s="139" t="s">
        <v>1817</v>
      </c>
      <c r="K1268" s="139"/>
      <c r="L1268" s="139"/>
      <c r="M1268" s="139" t="s">
        <v>5738</v>
      </c>
      <c r="N1268" s="140">
        <v>60</v>
      </c>
      <c r="O1268" s="141" t="b">
        <v>0</v>
      </c>
      <c r="P1268" s="139" t="s">
        <v>3075</v>
      </c>
      <c r="Q1268" t="s">
        <v>1823</v>
      </c>
      <c r="R1268" t="s">
        <v>630</v>
      </c>
    </row>
    <row r="1269" spans="1:18" x14ac:dyDescent="0.25">
      <c r="A1269" s="139" t="s">
        <v>14811</v>
      </c>
      <c r="B1269" s="139" t="s">
        <v>885</v>
      </c>
      <c r="C1269" s="139" t="s">
        <v>1817</v>
      </c>
      <c r="D1269" s="139" t="s">
        <v>1818</v>
      </c>
      <c r="E1269" s="139" t="s">
        <v>1858</v>
      </c>
      <c r="F1269" s="139"/>
      <c r="G1269" s="139" t="s">
        <v>1786</v>
      </c>
      <c r="H1269" s="139" t="s">
        <v>1787</v>
      </c>
      <c r="I1269" s="139" t="s">
        <v>5547</v>
      </c>
      <c r="J1269" s="139" t="s">
        <v>1817</v>
      </c>
      <c r="K1269" s="139"/>
      <c r="L1269" s="139"/>
      <c r="M1269" s="139" t="s">
        <v>5763</v>
      </c>
      <c r="N1269" s="140">
        <v>60</v>
      </c>
      <c r="O1269" s="141" t="b">
        <v>0</v>
      </c>
      <c r="P1269" s="139" t="s">
        <v>3075</v>
      </c>
      <c r="Q1269" t="s">
        <v>1823</v>
      </c>
      <c r="R1269" t="s">
        <v>630</v>
      </c>
    </row>
    <row r="1270" spans="1:18" x14ac:dyDescent="0.25">
      <c r="A1270" s="139" t="s">
        <v>14346</v>
      </c>
      <c r="B1270" s="139" t="s">
        <v>885</v>
      </c>
      <c r="C1270" s="139" t="s">
        <v>1817</v>
      </c>
      <c r="D1270" s="139" t="s">
        <v>1818</v>
      </c>
      <c r="E1270" s="139" t="s">
        <v>1819</v>
      </c>
      <c r="F1270" s="139"/>
      <c r="G1270" s="139" t="s">
        <v>71</v>
      </c>
      <c r="H1270" s="139" t="s">
        <v>1777</v>
      </c>
      <c r="I1270" s="139" t="s">
        <v>5547</v>
      </c>
      <c r="J1270" s="139" t="s">
        <v>1817</v>
      </c>
      <c r="K1270" s="139"/>
      <c r="L1270" s="139"/>
      <c r="M1270" s="139" t="s">
        <v>5765</v>
      </c>
      <c r="N1270" s="140">
        <v>60</v>
      </c>
      <c r="O1270" s="141" t="b">
        <v>1</v>
      </c>
      <c r="P1270" s="139" t="s">
        <v>3075</v>
      </c>
      <c r="Q1270" t="s">
        <v>1823</v>
      </c>
      <c r="R1270" t="s">
        <v>630</v>
      </c>
    </row>
    <row r="1271" spans="1:18" x14ac:dyDescent="0.25">
      <c r="A1271" s="139" t="s">
        <v>14466</v>
      </c>
      <c r="B1271" s="139" t="s">
        <v>885</v>
      </c>
      <c r="C1271" s="139" t="s">
        <v>1817</v>
      </c>
      <c r="D1271" s="139" t="s">
        <v>1818</v>
      </c>
      <c r="E1271" s="139" t="s">
        <v>1881</v>
      </c>
      <c r="F1271" s="139"/>
      <c r="G1271" s="139" t="s">
        <v>71</v>
      </c>
      <c r="H1271" s="139" t="s">
        <v>1777</v>
      </c>
      <c r="I1271" s="139" t="s">
        <v>5547</v>
      </c>
      <c r="J1271" s="139" t="s">
        <v>1817</v>
      </c>
      <c r="K1271" s="139"/>
      <c r="L1271" s="139"/>
      <c r="M1271" s="139" t="s">
        <v>5766</v>
      </c>
      <c r="N1271" s="140">
        <v>60</v>
      </c>
      <c r="O1271" s="141" t="b">
        <v>0</v>
      </c>
      <c r="P1271" s="139" t="s">
        <v>3075</v>
      </c>
      <c r="Q1271" t="s">
        <v>1823</v>
      </c>
      <c r="R1271" t="s">
        <v>630</v>
      </c>
    </row>
    <row r="1272" spans="1:18" x14ac:dyDescent="0.25">
      <c r="A1272" s="139" t="s">
        <v>14192</v>
      </c>
      <c r="B1272" s="139" t="s">
        <v>952</v>
      </c>
      <c r="C1272" s="139" t="s">
        <v>1817</v>
      </c>
      <c r="D1272" s="139" t="s">
        <v>1818</v>
      </c>
      <c r="E1272" s="139" t="s">
        <v>1930</v>
      </c>
      <c r="F1272" s="139"/>
      <c r="G1272" s="139" t="s">
        <v>71</v>
      </c>
      <c r="H1272" s="139" t="s">
        <v>1777</v>
      </c>
      <c r="I1272" s="139" t="s">
        <v>5547</v>
      </c>
      <c r="J1272" s="139" t="s">
        <v>1817</v>
      </c>
      <c r="K1272" s="139"/>
      <c r="L1272" s="139"/>
      <c r="M1272" s="139" t="s">
        <v>5767</v>
      </c>
      <c r="N1272" s="140">
        <v>60</v>
      </c>
      <c r="O1272" s="141" t="b">
        <v>0</v>
      </c>
      <c r="P1272" s="139" t="s">
        <v>3075</v>
      </c>
      <c r="Q1272" t="s">
        <v>1823</v>
      </c>
      <c r="R1272" t="s">
        <v>630</v>
      </c>
    </row>
    <row r="1273" spans="1:18" x14ac:dyDescent="0.25">
      <c r="A1273" s="139" t="s">
        <v>14193</v>
      </c>
      <c r="B1273" s="139" t="s">
        <v>885</v>
      </c>
      <c r="C1273" s="139" t="s">
        <v>1817</v>
      </c>
      <c r="D1273" s="139" t="s">
        <v>1818</v>
      </c>
      <c r="E1273" s="139" t="s">
        <v>1930</v>
      </c>
      <c r="F1273" s="139"/>
      <c r="G1273" s="139" t="s">
        <v>71</v>
      </c>
      <c r="H1273" s="139" t="s">
        <v>1777</v>
      </c>
      <c r="I1273" s="139" t="s">
        <v>5547</v>
      </c>
      <c r="J1273" s="139" t="s">
        <v>1817</v>
      </c>
      <c r="K1273" s="139"/>
      <c r="L1273" s="139"/>
      <c r="M1273" s="139" t="s">
        <v>5768</v>
      </c>
      <c r="N1273" s="140">
        <v>60</v>
      </c>
      <c r="O1273" s="141" t="b">
        <v>0</v>
      </c>
      <c r="P1273" s="139" t="s">
        <v>3075</v>
      </c>
      <c r="Q1273" t="s">
        <v>1823</v>
      </c>
      <c r="R1273" t="s">
        <v>630</v>
      </c>
    </row>
    <row r="1274" spans="1:18" x14ac:dyDescent="0.25">
      <c r="A1274" s="139" t="s">
        <v>14045</v>
      </c>
      <c r="B1274" s="139" t="s">
        <v>885</v>
      </c>
      <c r="C1274" s="139" t="s">
        <v>1817</v>
      </c>
      <c r="D1274" s="139" t="s">
        <v>1818</v>
      </c>
      <c r="E1274" s="139" t="s">
        <v>1911</v>
      </c>
      <c r="F1274" s="139"/>
      <c r="G1274" s="139" t="s">
        <v>71</v>
      </c>
      <c r="H1274" s="139" t="s">
        <v>1777</v>
      </c>
      <c r="I1274" s="139" t="s">
        <v>5547</v>
      </c>
      <c r="J1274" s="139" t="s">
        <v>1817</v>
      </c>
      <c r="K1274" s="139"/>
      <c r="L1274" s="139"/>
      <c r="M1274" s="139" t="s">
        <v>5769</v>
      </c>
      <c r="N1274" s="140">
        <v>60</v>
      </c>
      <c r="O1274" s="141" t="b">
        <v>0</v>
      </c>
      <c r="P1274" s="139" t="s">
        <v>3075</v>
      </c>
      <c r="Q1274" t="s">
        <v>1823</v>
      </c>
      <c r="R1274" t="s">
        <v>630</v>
      </c>
    </row>
    <row r="1275" spans="1:18" x14ac:dyDescent="0.25">
      <c r="A1275" s="139" t="s">
        <v>14467</v>
      </c>
      <c r="B1275" s="139" t="s">
        <v>885</v>
      </c>
      <c r="C1275" s="139" t="s">
        <v>1817</v>
      </c>
      <c r="D1275" s="139" t="s">
        <v>1818</v>
      </c>
      <c r="E1275" s="139" t="s">
        <v>1881</v>
      </c>
      <c r="F1275" s="139"/>
      <c r="G1275" s="139" t="s">
        <v>71</v>
      </c>
      <c r="H1275" s="139" t="s">
        <v>1777</v>
      </c>
      <c r="I1275" s="139" t="s">
        <v>5547</v>
      </c>
      <c r="J1275" s="139" t="s">
        <v>1817</v>
      </c>
      <c r="K1275" s="139"/>
      <c r="L1275" s="139"/>
      <c r="M1275" s="139" t="s">
        <v>5770</v>
      </c>
      <c r="N1275" s="140">
        <v>60</v>
      </c>
      <c r="O1275" s="141" t="b">
        <v>0</v>
      </c>
      <c r="P1275" s="139" t="s">
        <v>3075</v>
      </c>
      <c r="Q1275" t="s">
        <v>1823</v>
      </c>
      <c r="R1275" t="s">
        <v>630</v>
      </c>
    </row>
    <row r="1276" spans="1:18" x14ac:dyDescent="0.25">
      <c r="A1276" s="139" t="s">
        <v>13803</v>
      </c>
      <c r="B1276" s="139" t="s">
        <v>883</v>
      </c>
      <c r="C1276" s="139" t="s">
        <v>1817</v>
      </c>
      <c r="D1276" s="139" t="s">
        <v>1818</v>
      </c>
      <c r="E1276" s="139" t="s">
        <v>2086</v>
      </c>
      <c r="F1276" s="139"/>
      <c r="G1276" s="139" t="s">
        <v>70</v>
      </c>
      <c r="H1276" s="139" t="s">
        <v>1779</v>
      </c>
      <c r="I1276" s="139" t="s">
        <v>5547</v>
      </c>
      <c r="J1276" s="139" t="s">
        <v>1817</v>
      </c>
      <c r="K1276" s="139"/>
      <c r="L1276" s="139"/>
      <c r="M1276" s="139" t="s">
        <v>5771</v>
      </c>
      <c r="N1276" s="140">
        <v>60</v>
      </c>
      <c r="O1276" s="141" t="b">
        <v>0</v>
      </c>
      <c r="P1276" s="139" t="s">
        <v>3075</v>
      </c>
      <c r="Q1276" t="s">
        <v>1823</v>
      </c>
      <c r="R1276" t="s">
        <v>630</v>
      </c>
    </row>
    <row r="1277" spans="1:18" x14ac:dyDescent="0.25">
      <c r="A1277" s="139" t="s">
        <v>14373</v>
      </c>
      <c r="B1277" s="139" t="s">
        <v>885</v>
      </c>
      <c r="C1277" s="139" t="s">
        <v>1817</v>
      </c>
      <c r="D1277" s="139" t="s">
        <v>1818</v>
      </c>
      <c r="E1277" s="139" t="s">
        <v>1971</v>
      </c>
      <c r="F1277" s="139"/>
      <c r="G1277" s="139" t="s">
        <v>71</v>
      </c>
      <c r="H1277" s="139" t="s">
        <v>1777</v>
      </c>
      <c r="I1277" s="139" t="s">
        <v>5547</v>
      </c>
      <c r="J1277" s="139" t="s">
        <v>1817</v>
      </c>
      <c r="K1277" s="139"/>
      <c r="L1277" s="139"/>
      <c r="M1277" s="139" t="s">
        <v>5772</v>
      </c>
      <c r="N1277" s="140">
        <v>60</v>
      </c>
      <c r="O1277" s="141" t="b">
        <v>0</v>
      </c>
      <c r="P1277" s="139" t="s">
        <v>3075</v>
      </c>
      <c r="Q1277" t="s">
        <v>1823</v>
      </c>
      <c r="R1277" t="s">
        <v>630</v>
      </c>
    </row>
    <row r="1278" spans="1:18" x14ac:dyDescent="0.25">
      <c r="A1278" s="139" t="s">
        <v>14590</v>
      </c>
      <c r="B1278" s="139" t="s">
        <v>885</v>
      </c>
      <c r="C1278" s="139" t="s">
        <v>1817</v>
      </c>
      <c r="D1278" s="139" t="s">
        <v>1818</v>
      </c>
      <c r="E1278" s="139" t="s">
        <v>1938</v>
      </c>
      <c r="F1278" s="139"/>
      <c r="G1278" s="139" t="s">
        <v>70</v>
      </c>
      <c r="H1278" s="139" t="s">
        <v>1779</v>
      </c>
      <c r="I1278" s="139" t="s">
        <v>5547</v>
      </c>
      <c r="J1278" s="139" t="s">
        <v>1817</v>
      </c>
      <c r="K1278" s="139"/>
      <c r="L1278" s="139"/>
      <c r="M1278" s="139" t="s">
        <v>5773</v>
      </c>
      <c r="N1278" s="140">
        <v>60</v>
      </c>
      <c r="O1278" s="141" t="b">
        <v>0</v>
      </c>
      <c r="P1278" s="139" t="s">
        <v>3075</v>
      </c>
      <c r="Q1278" t="s">
        <v>1823</v>
      </c>
      <c r="R1278" t="s">
        <v>630</v>
      </c>
    </row>
    <row r="1279" spans="1:18" x14ac:dyDescent="0.25">
      <c r="A1279" s="139" t="s">
        <v>14468</v>
      </c>
      <c r="B1279" s="139" t="s">
        <v>885</v>
      </c>
      <c r="C1279" s="139" t="s">
        <v>1817</v>
      </c>
      <c r="D1279" s="139" t="s">
        <v>1818</v>
      </c>
      <c r="E1279" s="139" t="s">
        <v>1881</v>
      </c>
      <c r="F1279" s="139"/>
      <c r="G1279" s="139" t="s">
        <v>71</v>
      </c>
      <c r="H1279" s="139" t="s">
        <v>1777</v>
      </c>
      <c r="I1279" s="139" t="s">
        <v>5547</v>
      </c>
      <c r="J1279" s="139" t="s">
        <v>1817</v>
      </c>
      <c r="K1279" s="139"/>
      <c r="L1279" s="139"/>
      <c r="M1279" s="139" t="s">
        <v>5774</v>
      </c>
      <c r="N1279" s="140">
        <v>60</v>
      </c>
      <c r="O1279" s="141" t="b">
        <v>0</v>
      </c>
      <c r="P1279" s="139" t="s">
        <v>3075</v>
      </c>
      <c r="Q1279" t="s">
        <v>1823</v>
      </c>
      <c r="R1279" t="s">
        <v>630</v>
      </c>
    </row>
    <row r="1280" spans="1:18" x14ac:dyDescent="0.25">
      <c r="A1280" s="139" t="s">
        <v>14374</v>
      </c>
      <c r="B1280" s="139" t="s">
        <v>885</v>
      </c>
      <c r="C1280" s="139" t="s">
        <v>1817</v>
      </c>
      <c r="D1280" s="139" t="s">
        <v>1818</v>
      </c>
      <c r="E1280" s="139" t="s">
        <v>1971</v>
      </c>
      <c r="F1280" s="139"/>
      <c r="G1280" s="139" t="s">
        <v>71</v>
      </c>
      <c r="H1280" s="139" t="s">
        <v>1777</v>
      </c>
      <c r="I1280" s="139" t="s">
        <v>5547</v>
      </c>
      <c r="J1280" s="139" t="s">
        <v>1817</v>
      </c>
      <c r="K1280" s="139"/>
      <c r="L1280" s="139"/>
      <c r="M1280" s="139" t="s">
        <v>5775</v>
      </c>
      <c r="N1280" s="140">
        <v>60</v>
      </c>
      <c r="O1280" s="141" t="b">
        <v>0</v>
      </c>
      <c r="P1280" s="139" t="s">
        <v>3075</v>
      </c>
      <c r="Q1280" t="s">
        <v>1823</v>
      </c>
      <c r="R1280" t="s">
        <v>630</v>
      </c>
    </row>
    <row r="1281" spans="1:18" x14ac:dyDescent="0.25">
      <c r="A1281" s="139" t="s">
        <v>14469</v>
      </c>
      <c r="B1281" s="139" t="s">
        <v>885</v>
      </c>
      <c r="C1281" s="139" t="s">
        <v>1817</v>
      </c>
      <c r="D1281" s="139" t="s">
        <v>1818</v>
      </c>
      <c r="E1281" s="139" t="s">
        <v>1881</v>
      </c>
      <c r="F1281" s="139"/>
      <c r="G1281" s="139" t="s">
        <v>71</v>
      </c>
      <c r="H1281" s="139" t="s">
        <v>1777</v>
      </c>
      <c r="I1281" s="139" t="s">
        <v>5547</v>
      </c>
      <c r="J1281" s="139" t="s">
        <v>1817</v>
      </c>
      <c r="K1281" s="139"/>
      <c r="L1281" s="139"/>
      <c r="M1281" s="139" t="s">
        <v>5776</v>
      </c>
      <c r="N1281" s="140">
        <v>60</v>
      </c>
      <c r="O1281" s="141" t="b">
        <v>0</v>
      </c>
      <c r="P1281" s="139" t="s">
        <v>3075</v>
      </c>
      <c r="Q1281" t="s">
        <v>1823</v>
      </c>
      <c r="R1281" t="s">
        <v>630</v>
      </c>
    </row>
    <row r="1282" spans="1:18" x14ac:dyDescent="0.25">
      <c r="A1282" s="139" t="s">
        <v>14046</v>
      </c>
      <c r="B1282" s="139" t="s">
        <v>885</v>
      </c>
      <c r="C1282" s="139" t="s">
        <v>1817</v>
      </c>
      <c r="D1282" s="139" t="s">
        <v>1818</v>
      </c>
      <c r="E1282" s="139" t="s">
        <v>1911</v>
      </c>
      <c r="F1282" s="139"/>
      <c r="G1282" s="139" t="s">
        <v>71</v>
      </c>
      <c r="H1282" s="139" t="s">
        <v>1777</v>
      </c>
      <c r="I1282" s="139" t="s">
        <v>5547</v>
      </c>
      <c r="J1282" s="139" t="s">
        <v>1817</v>
      </c>
      <c r="K1282" s="139"/>
      <c r="L1282" s="139"/>
      <c r="M1282" s="139" t="s">
        <v>5777</v>
      </c>
      <c r="N1282" s="140">
        <v>60</v>
      </c>
      <c r="O1282" s="141" t="b">
        <v>0</v>
      </c>
      <c r="P1282" s="139" t="s">
        <v>3075</v>
      </c>
      <c r="Q1282" t="s">
        <v>1823</v>
      </c>
      <c r="R1282" t="s">
        <v>630</v>
      </c>
    </row>
    <row r="1283" spans="1:18" x14ac:dyDescent="0.25">
      <c r="A1283" s="139" t="s">
        <v>14047</v>
      </c>
      <c r="B1283" s="139" t="s">
        <v>885</v>
      </c>
      <c r="C1283" s="139" t="s">
        <v>1817</v>
      </c>
      <c r="D1283" s="139" t="s">
        <v>1818</v>
      </c>
      <c r="E1283" s="139" t="s">
        <v>1911</v>
      </c>
      <c r="F1283" s="139"/>
      <c r="G1283" s="139" t="s">
        <v>71</v>
      </c>
      <c r="H1283" s="139" t="s">
        <v>1777</v>
      </c>
      <c r="I1283" s="139" t="s">
        <v>5547</v>
      </c>
      <c r="J1283" s="139" t="s">
        <v>1817</v>
      </c>
      <c r="K1283" s="139"/>
      <c r="L1283" s="139"/>
      <c r="M1283" s="139" t="s">
        <v>5779</v>
      </c>
      <c r="N1283" s="140">
        <v>60</v>
      </c>
      <c r="O1283" s="141" t="b">
        <v>0</v>
      </c>
      <c r="P1283" s="139" t="s">
        <v>3075</v>
      </c>
      <c r="Q1283" t="s">
        <v>1823</v>
      </c>
      <c r="R1283" t="s">
        <v>630</v>
      </c>
    </row>
    <row r="1284" spans="1:18" x14ac:dyDescent="0.25">
      <c r="A1284" s="139" t="s">
        <v>14347</v>
      </c>
      <c r="B1284" s="139" t="s">
        <v>885</v>
      </c>
      <c r="C1284" s="139" t="s">
        <v>1817</v>
      </c>
      <c r="D1284" s="139" t="s">
        <v>1818</v>
      </c>
      <c r="E1284" s="139" t="s">
        <v>1819</v>
      </c>
      <c r="F1284" s="139"/>
      <c r="G1284" s="139" t="s">
        <v>1786</v>
      </c>
      <c r="H1284" s="139" t="s">
        <v>1787</v>
      </c>
      <c r="I1284" s="139" t="s">
        <v>5547</v>
      </c>
      <c r="J1284" s="139" t="s">
        <v>1817</v>
      </c>
      <c r="K1284" s="139"/>
      <c r="L1284" s="139"/>
      <c r="M1284" s="139" t="s">
        <v>5781</v>
      </c>
      <c r="N1284" s="140">
        <v>60</v>
      </c>
      <c r="O1284" s="141" t="b">
        <v>0</v>
      </c>
      <c r="P1284" s="139" t="s">
        <v>3075</v>
      </c>
      <c r="Q1284" t="s">
        <v>1823</v>
      </c>
      <c r="R1284" t="s">
        <v>630</v>
      </c>
    </row>
    <row r="1285" spans="1:18" x14ac:dyDescent="0.25">
      <c r="A1285" s="139" t="s">
        <v>14375</v>
      </c>
      <c r="B1285" s="139" t="s">
        <v>885</v>
      </c>
      <c r="C1285" s="139" t="s">
        <v>1817</v>
      </c>
      <c r="D1285" s="139" t="s">
        <v>1818</v>
      </c>
      <c r="E1285" s="139" t="s">
        <v>1971</v>
      </c>
      <c r="F1285" s="139"/>
      <c r="G1285" s="139" t="s">
        <v>71</v>
      </c>
      <c r="H1285" s="139" t="s">
        <v>1777</v>
      </c>
      <c r="I1285" s="139" t="s">
        <v>5547</v>
      </c>
      <c r="J1285" s="139" t="s">
        <v>1817</v>
      </c>
      <c r="K1285" s="139"/>
      <c r="L1285" s="139"/>
      <c r="M1285" s="139" t="s">
        <v>5782</v>
      </c>
      <c r="N1285" s="140">
        <v>60</v>
      </c>
      <c r="O1285" s="141" t="b">
        <v>0</v>
      </c>
      <c r="P1285" s="139" t="s">
        <v>3075</v>
      </c>
      <c r="Q1285" t="s">
        <v>1823</v>
      </c>
      <c r="R1285" t="s">
        <v>630</v>
      </c>
    </row>
    <row r="1286" spans="1:18" x14ac:dyDescent="0.25">
      <c r="A1286" s="139" t="s">
        <v>13898</v>
      </c>
      <c r="B1286" s="139" t="s">
        <v>885</v>
      </c>
      <c r="C1286" s="139" t="s">
        <v>1817</v>
      </c>
      <c r="D1286" s="139" t="s">
        <v>1818</v>
      </c>
      <c r="E1286" s="139" t="s">
        <v>1832</v>
      </c>
      <c r="F1286" s="139"/>
      <c r="G1286" s="139" t="s">
        <v>70</v>
      </c>
      <c r="H1286" s="139" t="s">
        <v>1779</v>
      </c>
      <c r="I1286" s="139" t="s">
        <v>5547</v>
      </c>
      <c r="J1286" s="139" t="s">
        <v>1817</v>
      </c>
      <c r="K1286" s="139"/>
      <c r="L1286" s="139"/>
      <c r="M1286" s="139" t="s">
        <v>5783</v>
      </c>
      <c r="N1286" s="140">
        <v>60</v>
      </c>
      <c r="O1286" s="141" t="b">
        <v>0</v>
      </c>
      <c r="P1286" s="139" t="s">
        <v>3075</v>
      </c>
      <c r="Q1286" t="s">
        <v>1823</v>
      </c>
      <c r="R1286" t="s">
        <v>630</v>
      </c>
    </row>
    <row r="1287" spans="1:18" x14ac:dyDescent="0.25">
      <c r="A1287" s="139" t="s">
        <v>14376</v>
      </c>
      <c r="B1287" s="139" t="s">
        <v>885</v>
      </c>
      <c r="C1287" s="139" t="s">
        <v>1817</v>
      </c>
      <c r="D1287" s="139" t="s">
        <v>1818</v>
      </c>
      <c r="E1287" s="139" t="s">
        <v>1971</v>
      </c>
      <c r="F1287" s="139"/>
      <c r="G1287" s="139" t="s">
        <v>71</v>
      </c>
      <c r="H1287" s="139" t="s">
        <v>1777</v>
      </c>
      <c r="I1287" s="139" t="s">
        <v>5547</v>
      </c>
      <c r="J1287" s="139" t="s">
        <v>1817</v>
      </c>
      <c r="K1287" s="139"/>
      <c r="L1287" s="139"/>
      <c r="M1287" s="139" t="s">
        <v>5784</v>
      </c>
      <c r="N1287" s="140">
        <v>60</v>
      </c>
      <c r="O1287" s="141" t="b">
        <v>0</v>
      </c>
      <c r="P1287" s="139" t="s">
        <v>3075</v>
      </c>
      <c r="Q1287" t="s">
        <v>1823</v>
      </c>
      <c r="R1287" t="s">
        <v>630</v>
      </c>
    </row>
    <row r="1288" spans="1:18" x14ac:dyDescent="0.25">
      <c r="A1288" s="139" t="s">
        <v>13772</v>
      </c>
      <c r="B1288" s="139" t="s">
        <v>885</v>
      </c>
      <c r="C1288" s="139" t="s">
        <v>1817</v>
      </c>
      <c r="D1288" s="139" t="s">
        <v>1818</v>
      </c>
      <c r="E1288" s="139" t="s">
        <v>1886</v>
      </c>
      <c r="F1288" s="139"/>
      <c r="G1288" s="139" t="s">
        <v>1786</v>
      </c>
      <c r="H1288" s="139" t="s">
        <v>1787</v>
      </c>
      <c r="I1288" s="139" t="s">
        <v>5547</v>
      </c>
      <c r="J1288" s="139" t="s">
        <v>1817</v>
      </c>
      <c r="K1288" s="139"/>
      <c r="L1288" s="139"/>
      <c r="M1288" s="139" t="s">
        <v>5785</v>
      </c>
      <c r="N1288" s="140">
        <v>60</v>
      </c>
      <c r="O1288" s="141" t="b">
        <v>0</v>
      </c>
      <c r="P1288" s="139" t="s">
        <v>3075</v>
      </c>
      <c r="Q1288" t="s">
        <v>1823</v>
      </c>
      <c r="R1288" t="s">
        <v>630</v>
      </c>
    </row>
    <row r="1289" spans="1:18" x14ac:dyDescent="0.25">
      <c r="A1289" s="139" t="s">
        <v>14194</v>
      </c>
      <c r="B1289" s="139" t="s">
        <v>885</v>
      </c>
      <c r="C1289" s="139" t="s">
        <v>1817</v>
      </c>
      <c r="D1289" s="139" t="s">
        <v>1818</v>
      </c>
      <c r="E1289" s="139" t="s">
        <v>1930</v>
      </c>
      <c r="F1289" s="139"/>
      <c r="G1289" s="139" t="s">
        <v>71</v>
      </c>
      <c r="H1289" s="139" t="s">
        <v>1777</v>
      </c>
      <c r="I1289" s="139" t="s">
        <v>5547</v>
      </c>
      <c r="J1289" s="139" t="s">
        <v>1817</v>
      </c>
      <c r="K1289" s="139"/>
      <c r="L1289" s="139"/>
      <c r="M1289" s="139" t="s">
        <v>5786</v>
      </c>
      <c r="N1289" s="140">
        <v>60</v>
      </c>
      <c r="O1289" s="141" t="b">
        <v>0</v>
      </c>
      <c r="P1289" s="139" t="s">
        <v>3075</v>
      </c>
      <c r="Q1289" t="s">
        <v>1823</v>
      </c>
      <c r="R1289" t="s">
        <v>630</v>
      </c>
    </row>
    <row r="1290" spans="1:18" x14ac:dyDescent="0.25">
      <c r="A1290" s="139" t="s">
        <v>14195</v>
      </c>
      <c r="B1290" s="139" t="s">
        <v>885</v>
      </c>
      <c r="C1290" s="139" t="s">
        <v>1817</v>
      </c>
      <c r="D1290" s="139" t="s">
        <v>1818</v>
      </c>
      <c r="E1290" s="139" t="s">
        <v>1930</v>
      </c>
      <c r="F1290" s="139"/>
      <c r="G1290" s="139" t="s">
        <v>71</v>
      </c>
      <c r="H1290" s="139" t="s">
        <v>1777</v>
      </c>
      <c r="I1290" s="139" t="s">
        <v>5547</v>
      </c>
      <c r="J1290" s="139" t="s">
        <v>1817</v>
      </c>
      <c r="K1290" s="139"/>
      <c r="L1290" s="139"/>
      <c r="M1290" s="139" t="s">
        <v>5787</v>
      </c>
      <c r="N1290" s="140">
        <v>60</v>
      </c>
      <c r="O1290" s="141" t="b">
        <v>0</v>
      </c>
      <c r="P1290" s="139" t="s">
        <v>3075</v>
      </c>
      <c r="Q1290" t="s">
        <v>1823</v>
      </c>
      <c r="R1290" t="s">
        <v>630</v>
      </c>
    </row>
    <row r="1291" spans="1:18" x14ac:dyDescent="0.25">
      <c r="A1291" s="139" t="s">
        <v>14196</v>
      </c>
      <c r="B1291" s="139" t="s">
        <v>885</v>
      </c>
      <c r="C1291" s="139" t="s">
        <v>1817</v>
      </c>
      <c r="D1291" s="139" t="s">
        <v>1818</v>
      </c>
      <c r="E1291" s="139" t="s">
        <v>1930</v>
      </c>
      <c r="F1291" s="139"/>
      <c r="G1291" s="139" t="s">
        <v>71</v>
      </c>
      <c r="H1291" s="139" t="s">
        <v>1777</v>
      </c>
      <c r="I1291" s="139" t="s">
        <v>5547</v>
      </c>
      <c r="J1291" s="139" t="s">
        <v>1817</v>
      </c>
      <c r="K1291" s="139"/>
      <c r="L1291" s="139"/>
      <c r="M1291" s="139" t="s">
        <v>5788</v>
      </c>
      <c r="N1291" s="140">
        <v>60</v>
      </c>
      <c r="O1291" s="141" t="b">
        <v>0</v>
      </c>
      <c r="P1291" s="139" t="s">
        <v>3075</v>
      </c>
      <c r="Q1291" t="s">
        <v>1823</v>
      </c>
      <c r="R1291" t="s">
        <v>630</v>
      </c>
    </row>
    <row r="1292" spans="1:18" x14ac:dyDescent="0.25">
      <c r="A1292" s="139" t="s">
        <v>14947</v>
      </c>
      <c r="B1292" s="139" t="s">
        <v>885</v>
      </c>
      <c r="C1292" s="139" t="s">
        <v>1817</v>
      </c>
      <c r="D1292" s="139" t="s">
        <v>1818</v>
      </c>
      <c r="E1292" s="139" t="s">
        <v>1955</v>
      </c>
      <c r="F1292" s="139"/>
      <c r="G1292" s="139" t="s">
        <v>1786</v>
      </c>
      <c r="H1292" s="139" t="s">
        <v>1787</v>
      </c>
      <c r="I1292" s="139" t="s">
        <v>5547</v>
      </c>
      <c r="J1292" s="139" t="s">
        <v>1817</v>
      </c>
      <c r="K1292" s="139"/>
      <c r="L1292" s="139"/>
      <c r="M1292" s="139" t="s">
        <v>5789</v>
      </c>
      <c r="N1292" s="140">
        <v>60</v>
      </c>
      <c r="O1292" s="141" t="b">
        <v>0</v>
      </c>
      <c r="P1292" s="139" t="s">
        <v>3075</v>
      </c>
      <c r="Q1292" t="s">
        <v>1823</v>
      </c>
      <c r="R1292" t="s">
        <v>630</v>
      </c>
    </row>
    <row r="1293" spans="1:18" x14ac:dyDescent="0.25">
      <c r="A1293" s="139" t="s">
        <v>14048</v>
      </c>
      <c r="B1293" s="139" t="s">
        <v>885</v>
      </c>
      <c r="C1293" s="139" t="s">
        <v>1817</v>
      </c>
      <c r="D1293" s="139" t="s">
        <v>1818</v>
      </c>
      <c r="E1293" s="139" t="s">
        <v>1911</v>
      </c>
      <c r="F1293" s="139"/>
      <c r="G1293" s="139" t="s">
        <v>70</v>
      </c>
      <c r="H1293" s="139" t="s">
        <v>1779</v>
      </c>
      <c r="I1293" s="139" t="s">
        <v>5547</v>
      </c>
      <c r="J1293" s="139" t="s">
        <v>1817</v>
      </c>
      <c r="K1293" s="139"/>
      <c r="L1293" s="139"/>
      <c r="M1293" s="139" t="s">
        <v>5790</v>
      </c>
      <c r="N1293" s="140">
        <v>60</v>
      </c>
      <c r="O1293" s="141" t="b">
        <v>0</v>
      </c>
      <c r="P1293" s="139" t="s">
        <v>3075</v>
      </c>
      <c r="Q1293" t="s">
        <v>1823</v>
      </c>
      <c r="R1293" t="s">
        <v>630</v>
      </c>
    </row>
    <row r="1294" spans="1:18" x14ac:dyDescent="0.25">
      <c r="A1294" s="139" t="s">
        <v>14275</v>
      </c>
      <c r="B1294" s="139" t="s">
        <v>883</v>
      </c>
      <c r="C1294" s="139" t="s">
        <v>1817</v>
      </c>
      <c r="D1294" s="139" t="s">
        <v>1818</v>
      </c>
      <c r="E1294" s="139" t="s">
        <v>1926</v>
      </c>
      <c r="F1294" s="139"/>
      <c r="G1294" s="139" t="s">
        <v>70</v>
      </c>
      <c r="H1294" s="139" t="s">
        <v>1779</v>
      </c>
      <c r="I1294" s="139" t="s">
        <v>5547</v>
      </c>
      <c r="J1294" s="139" t="s">
        <v>1817</v>
      </c>
      <c r="K1294" s="139"/>
      <c r="L1294" s="139"/>
      <c r="M1294" s="139" t="s">
        <v>5791</v>
      </c>
      <c r="N1294" s="140">
        <v>60</v>
      </c>
      <c r="O1294" s="141" t="b">
        <v>0</v>
      </c>
      <c r="P1294" s="139" t="s">
        <v>3075</v>
      </c>
      <c r="Q1294" t="s">
        <v>1823</v>
      </c>
      <c r="R1294" t="s">
        <v>630</v>
      </c>
    </row>
    <row r="1295" spans="1:18" x14ac:dyDescent="0.25">
      <c r="A1295" s="139" t="s">
        <v>13773</v>
      </c>
      <c r="B1295" s="139" t="s">
        <v>885</v>
      </c>
      <c r="C1295" s="139" t="s">
        <v>1817</v>
      </c>
      <c r="D1295" s="139" t="s">
        <v>1818</v>
      </c>
      <c r="E1295" s="139" t="s">
        <v>1886</v>
      </c>
      <c r="F1295" s="139"/>
      <c r="G1295" s="139" t="s">
        <v>70</v>
      </c>
      <c r="H1295" s="139" t="s">
        <v>1779</v>
      </c>
      <c r="I1295" s="139" t="s">
        <v>5547</v>
      </c>
      <c r="J1295" s="139" t="s">
        <v>1817</v>
      </c>
      <c r="K1295" s="139"/>
      <c r="L1295" s="139"/>
      <c r="M1295" s="139" t="s">
        <v>5793</v>
      </c>
      <c r="N1295" s="140">
        <v>60</v>
      </c>
      <c r="O1295" s="141" t="b">
        <v>0</v>
      </c>
      <c r="P1295" s="139" t="s">
        <v>3075</v>
      </c>
      <c r="Q1295" t="s">
        <v>1823</v>
      </c>
      <c r="R1295" t="s">
        <v>630</v>
      </c>
    </row>
    <row r="1296" spans="1:18" x14ac:dyDescent="0.25">
      <c r="A1296" s="139" t="s">
        <v>14470</v>
      </c>
      <c r="B1296" s="139" t="s">
        <v>885</v>
      </c>
      <c r="C1296" s="139" t="s">
        <v>1817</v>
      </c>
      <c r="D1296" s="139" t="s">
        <v>1818</v>
      </c>
      <c r="E1296" s="139" t="s">
        <v>1881</v>
      </c>
      <c r="F1296" s="139"/>
      <c r="G1296" s="139" t="s">
        <v>71</v>
      </c>
      <c r="H1296" s="139" t="s">
        <v>1777</v>
      </c>
      <c r="I1296" s="139" t="s">
        <v>5547</v>
      </c>
      <c r="J1296" s="139" t="s">
        <v>1817</v>
      </c>
      <c r="K1296" s="139"/>
      <c r="L1296" s="139"/>
      <c r="M1296" s="139" t="s">
        <v>5794</v>
      </c>
      <c r="N1296" s="140">
        <v>60</v>
      </c>
      <c r="O1296" s="141" t="b">
        <v>0</v>
      </c>
      <c r="P1296" s="139" t="s">
        <v>3075</v>
      </c>
      <c r="Q1296" t="s">
        <v>1823</v>
      </c>
      <c r="R1296" t="s">
        <v>630</v>
      </c>
    </row>
    <row r="1297" spans="1:18" x14ac:dyDescent="0.25">
      <c r="A1297" s="139" t="s">
        <v>14948</v>
      </c>
      <c r="B1297" s="139" t="s">
        <v>885</v>
      </c>
      <c r="C1297" s="139" t="s">
        <v>1817</v>
      </c>
      <c r="D1297" s="139" t="s">
        <v>1818</v>
      </c>
      <c r="E1297" s="139" t="s">
        <v>1955</v>
      </c>
      <c r="F1297" s="139"/>
      <c r="G1297" s="139" t="s">
        <v>1786</v>
      </c>
      <c r="H1297" s="139" t="s">
        <v>1787</v>
      </c>
      <c r="I1297" s="139" t="s">
        <v>5547</v>
      </c>
      <c r="J1297" s="139" t="s">
        <v>1817</v>
      </c>
      <c r="K1297" s="139"/>
      <c r="L1297" s="139"/>
      <c r="M1297" s="139" t="s">
        <v>5795</v>
      </c>
      <c r="N1297" s="140">
        <v>60</v>
      </c>
      <c r="O1297" s="141" t="b">
        <v>0</v>
      </c>
      <c r="P1297" s="139" t="s">
        <v>3075</v>
      </c>
      <c r="Q1297" t="s">
        <v>1823</v>
      </c>
      <c r="R1297" t="s">
        <v>630</v>
      </c>
    </row>
    <row r="1298" spans="1:18" x14ac:dyDescent="0.25">
      <c r="A1298" s="139" t="s">
        <v>14197</v>
      </c>
      <c r="B1298" s="139" t="s">
        <v>885</v>
      </c>
      <c r="C1298" s="139" t="s">
        <v>1817</v>
      </c>
      <c r="D1298" s="139" t="s">
        <v>1818</v>
      </c>
      <c r="E1298" s="139" t="s">
        <v>1930</v>
      </c>
      <c r="F1298" s="139"/>
      <c r="G1298" s="139" t="s">
        <v>71</v>
      </c>
      <c r="H1298" s="139" t="s">
        <v>1777</v>
      </c>
      <c r="I1298" s="139" t="s">
        <v>5547</v>
      </c>
      <c r="J1298" s="139" t="s">
        <v>1817</v>
      </c>
      <c r="K1298" s="139"/>
      <c r="L1298" s="139"/>
      <c r="M1298" s="139" t="s">
        <v>5796</v>
      </c>
      <c r="N1298" s="140">
        <v>60</v>
      </c>
      <c r="O1298" s="141" t="b">
        <v>0</v>
      </c>
      <c r="P1298" s="139" t="s">
        <v>3075</v>
      </c>
      <c r="Q1298" t="s">
        <v>1823</v>
      </c>
      <c r="R1298" t="s">
        <v>630</v>
      </c>
    </row>
    <row r="1299" spans="1:18" x14ac:dyDescent="0.25">
      <c r="A1299" s="139" t="s">
        <v>14198</v>
      </c>
      <c r="B1299" s="139" t="s">
        <v>885</v>
      </c>
      <c r="C1299" s="139" t="s">
        <v>1817</v>
      </c>
      <c r="D1299" s="139" t="s">
        <v>1818</v>
      </c>
      <c r="E1299" s="139" t="s">
        <v>1930</v>
      </c>
      <c r="F1299" s="139"/>
      <c r="G1299" s="139" t="s">
        <v>71</v>
      </c>
      <c r="H1299" s="139" t="s">
        <v>1777</v>
      </c>
      <c r="I1299" s="139" t="s">
        <v>5547</v>
      </c>
      <c r="J1299" s="139" t="s">
        <v>1817</v>
      </c>
      <c r="K1299" s="139"/>
      <c r="L1299" s="139"/>
      <c r="M1299" s="139" t="s">
        <v>5678</v>
      </c>
      <c r="N1299" s="140">
        <v>60</v>
      </c>
      <c r="O1299" s="141" t="b">
        <v>0</v>
      </c>
      <c r="P1299" s="139" t="s">
        <v>3075</v>
      </c>
      <c r="Q1299" t="s">
        <v>1823</v>
      </c>
      <c r="R1299" t="s">
        <v>630</v>
      </c>
    </row>
    <row r="1300" spans="1:18" x14ac:dyDescent="0.25">
      <c r="A1300" s="139" t="s">
        <v>13899</v>
      </c>
      <c r="B1300" s="139" t="s">
        <v>885</v>
      </c>
      <c r="C1300" s="139" t="s">
        <v>1817</v>
      </c>
      <c r="D1300" s="139" t="s">
        <v>1818</v>
      </c>
      <c r="E1300" s="139" t="s">
        <v>1832</v>
      </c>
      <c r="F1300" s="139"/>
      <c r="G1300" s="139" t="s">
        <v>70</v>
      </c>
      <c r="H1300" s="139" t="s">
        <v>1779</v>
      </c>
      <c r="I1300" s="139" t="s">
        <v>5547</v>
      </c>
      <c r="J1300" s="139" t="s">
        <v>1817</v>
      </c>
      <c r="K1300" s="139"/>
      <c r="L1300" s="139"/>
      <c r="M1300" s="139" t="s">
        <v>5797</v>
      </c>
      <c r="N1300" s="140">
        <v>60</v>
      </c>
      <c r="O1300" s="141" t="b">
        <v>0</v>
      </c>
      <c r="P1300" s="139" t="s">
        <v>3075</v>
      </c>
      <c r="Q1300" t="s">
        <v>1823</v>
      </c>
      <c r="R1300" t="s">
        <v>630</v>
      </c>
    </row>
    <row r="1301" spans="1:18" x14ac:dyDescent="0.25">
      <c r="A1301" s="139" t="s">
        <v>14377</v>
      </c>
      <c r="B1301" s="139" t="s">
        <v>885</v>
      </c>
      <c r="C1301" s="139" t="s">
        <v>1817</v>
      </c>
      <c r="D1301" s="139" t="s">
        <v>1818</v>
      </c>
      <c r="E1301" s="139" t="s">
        <v>1971</v>
      </c>
      <c r="F1301" s="139"/>
      <c r="G1301" s="139" t="s">
        <v>71</v>
      </c>
      <c r="H1301" s="139" t="s">
        <v>1777</v>
      </c>
      <c r="I1301" s="139" t="s">
        <v>5547</v>
      </c>
      <c r="J1301" s="139" t="s">
        <v>1817</v>
      </c>
      <c r="K1301" s="139"/>
      <c r="L1301" s="139"/>
      <c r="M1301" s="139" t="s">
        <v>5798</v>
      </c>
      <c r="N1301" s="140">
        <v>60</v>
      </c>
      <c r="O1301" s="141" t="b">
        <v>0</v>
      </c>
      <c r="P1301" s="139" t="s">
        <v>3075</v>
      </c>
      <c r="Q1301" t="s">
        <v>1823</v>
      </c>
      <c r="R1301" t="s">
        <v>630</v>
      </c>
    </row>
    <row r="1302" spans="1:18" x14ac:dyDescent="0.25">
      <c r="A1302" s="139" t="s">
        <v>13900</v>
      </c>
      <c r="B1302" s="139" t="s">
        <v>885</v>
      </c>
      <c r="C1302" s="139" t="s">
        <v>1817</v>
      </c>
      <c r="D1302" s="139" t="s">
        <v>1818</v>
      </c>
      <c r="E1302" s="139" t="s">
        <v>1832</v>
      </c>
      <c r="F1302" s="139"/>
      <c r="G1302" s="139" t="s">
        <v>70</v>
      </c>
      <c r="H1302" s="139" t="s">
        <v>1779</v>
      </c>
      <c r="I1302" s="139" t="s">
        <v>5547</v>
      </c>
      <c r="J1302" s="139" t="s">
        <v>1817</v>
      </c>
      <c r="K1302" s="139"/>
      <c r="L1302" s="139"/>
      <c r="M1302" s="139" t="s">
        <v>5799</v>
      </c>
      <c r="N1302" s="140">
        <v>60</v>
      </c>
      <c r="O1302" s="141" t="b">
        <v>0</v>
      </c>
      <c r="P1302" s="139" t="s">
        <v>3075</v>
      </c>
      <c r="Q1302" t="s">
        <v>1823</v>
      </c>
      <c r="R1302" t="s">
        <v>630</v>
      </c>
    </row>
    <row r="1303" spans="1:18" x14ac:dyDescent="0.25">
      <c r="A1303" s="139" t="s">
        <v>14378</v>
      </c>
      <c r="B1303" s="139" t="s">
        <v>885</v>
      </c>
      <c r="C1303" s="139" t="s">
        <v>1817</v>
      </c>
      <c r="D1303" s="139" t="s">
        <v>1818</v>
      </c>
      <c r="E1303" s="139" t="s">
        <v>1971</v>
      </c>
      <c r="F1303" s="139"/>
      <c r="G1303" s="139" t="s">
        <v>71</v>
      </c>
      <c r="H1303" s="139" t="s">
        <v>1777</v>
      </c>
      <c r="I1303" s="139" t="s">
        <v>5547</v>
      </c>
      <c r="J1303" s="139" t="s">
        <v>1817</v>
      </c>
      <c r="K1303" s="139"/>
      <c r="L1303" s="139"/>
      <c r="M1303" s="139" t="s">
        <v>5800</v>
      </c>
      <c r="N1303" s="140">
        <v>60</v>
      </c>
      <c r="O1303" s="141" t="b">
        <v>0</v>
      </c>
      <c r="P1303" s="139" t="s">
        <v>3075</v>
      </c>
      <c r="Q1303" t="s">
        <v>1823</v>
      </c>
      <c r="R1303" t="s">
        <v>630</v>
      </c>
    </row>
    <row r="1304" spans="1:18" x14ac:dyDescent="0.25">
      <c r="A1304" s="139" t="s">
        <v>13774</v>
      </c>
      <c r="B1304" s="139" t="s">
        <v>885</v>
      </c>
      <c r="C1304" s="139" t="s">
        <v>1817</v>
      </c>
      <c r="D1304" s="139" t="s">
        <v>1818</v>
      </c>
      <c r="E1304" s="139" t="s">
        <v>1886</v>
      </c>
      <c r="F1304" s="139"/>
      <c r="G1304" s="139" t="s">
        <v>71</v>
      </c>
      <c r="H1304" s="139" t="s">
        <v>1777</v>
      </c>
      <c r="I1304" s="139" t="s">
        <v>5547</v>
      </c>
      <c r="J1304" s="139" t="s">
        <v>1817</v>
      </c>
      <c r="K1304" s="139"/>
      <c r="L1304" s="139"/>
      <c r="M1304" s="139" t="s">
        <v>5801</v>
      </c>
      <c r="N1304" s="140">
        <v>60</v>
      </c>
      <c r="O1304" s="141" t="b">
        <v>0</v>
      </c>
      <c r="P1304" s="139" t="s">
        <v>3075</v>
      </c>
      <c r="Q1304" t="s">
        <v>1823</v>
      </c>
      <c r="R1304" t="s">
        <v>630</v>
      </c>
    </row>
    <row r="1305" spans="1:18" x14ac:dyDescent="0.25">
      <c r="A1305" s="139" t="s">
        <v>14471</v>
      </c>
      <c r="B1305" s="139" t="s">
        <v>885</v>
      </c>
      <c r="C1305" s="139" t="s">
        <v>1817</v>
      </c>
      <c r="D1305" s="139" t="s">
        <v>1818</v>
      </c>
      <c r="E1305" s="139" t="s">
        <v>1881</v>
      </c>
      <c r="F1305" s="139"/>
      <c r="G1305" s="139" t="s">
        <v>71</v>
      </c>
      <c r="H1305" s="139" t="s">
        <v>1777</v>
      </c>
      <c r="I1305" s="139" t="s">
        <v>5547</v>
      </c>
      <c r="J1305" s="139" t="s">
        <v>1817</v>
      </c>
      <c r="K1305" s="139"/>
      <c r="L1305" s="139"/>
      <c r="M1305" s="139" t="s">
        <v>5802</v>
      </c>
      <c r="N1305" s="140">
        <v>60</v>
      </c>
      <c r="O1305" s="141" t="b">
        <v>0</v>
      </c>
      <c r="P1305" s="139" t="s">
        <v>3075</v>
      </c>
      <c r="Q1305" t="s">
        <v>1823</v>
      </c>
      <c r="R1305" t="s">
        <v>630</v>
      </c>
    </row>
    <row r="1306" spans="1:18" x14ac:dyDescent="0.25">
      <c r="A1306" s="139" t="s">
        <v>14379</v>
      </c>
      <c r="B1306" s="139" t="s">
        <v>885</v>
      </c>
      <c r="C1306" s="139" t="s">
        <v>1817</v>
      </c>
      <c r="D1306" s="139" t="s">
        <v>1818</v>
      </c>
      <c r="E1306" s="139" t="s">
        <v>1971</v>
      </c>
      <c r="F1306" s="139"/>
      <c r="G1306" s="139" t="s">
        <v>71</v>
      </c>
      <c r="H1306" s="139" t="s">
        <v>1777</v>
      </c>
      <c r="I1306" s="139" t="s">
        <v>5547</v>
      </c>
      <c r="J1306" s="139" t="s">
        <v>1817</v>
      </c>
      <c r="K1306" s="139"/>
      <c r="L1306" s="139"/>
      <c r="M1306" s="139" t="s">
        <v>5804</v>
      </c>
      <c r="N1306" s="140">
        <v>60</v>
      </c>
      <c r="O1306" s="141" t="b">
        <v>0</v>
      </c>
      <c r="P1306" s="139" t="s">
        <v>3075</v>
      </c>
      <c r="Q1306" t="s">
        <v>1823</v>
      </c>
      <c r="R1306" t="s">
        <v>630</v>
      </c>
    </row>
    <row r="1307" spans="1:18" x14ac:dyDescent="0.25">
      <c r="A1307" s="139" t="s">
        <v>14949</v>
      </c>
      <c r="B1307" s="139" t="s">
        <v>885</v>
      </c>
      <c r="C1307" s="139" t="s">
        <v>1817</v>
      </c>
      <c r="D1307" s="139" t="s">
        <v>1818</v>
      </c>
      <c r="E1307" s="139" t="s">
        <v>1955</v>
      </c>
      <c r="F1307" s="139"/>
      <c r="G1307" s="139" t="s">
        <v>1786</v>
      </c>
      <c r="H1307" s="139" t="s">
        <v>1787</v>
      </c>
      <c r="I1307" s="139" t="s">
        <v>5547</v>
      </c>
      <c r="J1307" s="139" t="s">
        <v>1817</v>
      </c>
      <c r="K1307" s="139"/>
      <c r="L1307" s="139"/>
      <c r="M1307" s="139" t="s">
        <v>5805</v>
      </c>
      <c r="N1307" s="140">
        <v>60</v>
      </c>
      <c r="O1307" s="141" t="b">
        <v>0</v>
      </c>
      <c r="P1307" s="139" t="s">
        <v>3075</v>
      </c>
      <c r="Q1307" t="s">
        <v>1823</v>
      </c>
      <c r="R1307" t="s">
        <v>630</v>
      </c>
    </row>
    <row r="1308" spans="1:18" x14ac:dyDescent="0.25">
      <c r="A1308" s="139" t="s">
        <v>14380</v>
      </c>
      <c r="B1308" s="139" t="s">
        <v>885</v>
      </c>
      <c r="C1308" s="139" t="s">
        <v>1817</v>
      </c>
      <c r="D1308" s="139" t="s">
        <v>1818</v>
      </c>
      <c r="E1308" s="139" t="s">
        <v>1971</v>
      </c>
      <c r="F1308" s="139"/>
      <c r="G1308" s="139" t="s">
        <v>71</v>
      </c>
      <c r="H1308" s="139" t="s">
        <v>1777</v>
      </c>
      <c r="I1308" s="139" t="s">
        <v>5547</v>
      </c>
      <c r="J1308" s="139" t="s">
        <v>1817</v>
      </c>
      <c r="K1308" s="139"/>
      <c r="L1308" s="139"/>
      <c r="M1308" s="139" t="s">
        <v>5806</v>
      </c>
      <c r="N1308" s="140">
        <v>60</v>
      </c>
      <c r="O1308" s="141" t="b">
        <v>0</v>
      </c>
      <c r="P1308" s="139" t="s">
        <v>3075</v>
      </c>
      <c r="Q1308" t="s">
        <v>1823</v>
      </c>
      <c r="R1308" t="s">
        <v>630</v>
      </c>
    </row>
    <row r="1309" spans="1:18" x14ac:dyDescent="0.25">
      <c r="A1309" s="139" t="s">
        <v>14049</v>
      </c>
      <c r="B1309" s="139" t="s">
        <v>885</v>
      </c>
      <c r="C1309" s="139" t="s">
        <v>1817</v>
      </c>
      <c r="D1309" s="139" t="s">
        <v>1818</v>
      </c>
      <c r="E1309" s="139" t="s">
        <v>1911</v>
      </c>
      <c r="F1309" s="139"/>
      <c r="G1309" s="139" t="s">
        <v>71</v>
      </c>
      <c r="H1309" s="139" t="s">
        <v>1777</v>
      </c>
      <c r="I1309" s="139" t="s">
        <v>5547</v>
      </c>
      <c r="J1309" s="139" t="s">
        <v>1817</v>
      </c>
      <c r="K1309" s="139"/>
      <c r="L1309" s="139"/>
      <c r="M1309" s="139" t="s">
        <v>5807</v>
      </c>
      <c r="N1309" s="140">
        <v>60</v>
      </c>
      <c r="O1309" s="141" t="b">
        <v>0</v>
      </c>
      <c r="P1309" s="139" t="s">
        <v>3075</v>
      </c>
      <c r="Q1309" t="s">
        <v>1823</v>
      </c>
      <c r="R1309" t="s">
        <v>630</v>
      </c>
    </row>
    <row r="1310" spans="1:18" x14ac:dyDescent="0.25">
      <c r="A1310" s="139" t="s">
        <v>14812</v>
      </c>
      <c r="B1310" s="139" t="s">
        <v>885</v>
      </c>
      <c r="C1310" s="139" t="s">
        <v>1817</v>
      </c>
      <c r="D1310" s="139" t="s">
        <v>1818</v>
      </c>
      <c r="E1310" s="139" t="s">
        <v>1858</v>
      </c>
      <c r="F1310" s="139"/>
      <c r="G1310" s="139" t="s">
        <v>1786</v>
      </c>
      <c r="H1310" s="139" t="s">
        <v>1787</v>
      </c>
      <c r="I1310" s="139" t="s">
        <v>5547</v>
      </c>
      <c r="J1310" s="139" t="s">
        <v>1817</v>
      </c>
      <c r="K1310" s="139"/>
      <c r="L1310" s="139"/>
      <c r="M1310" s="139" t="s">
        <v>5809</v>
      </c>
      <c r="N1310" s="140">
        <v>60</v>
      </c>
      <c r="O1310" s="141" t="b">
        <v>0</v>
      </c>
      <c r="P1310" s="139" t="s">
        <v>3075</v>
      </c>
      <c r="Q1310" t="s">
        <v>1823</v>
      </c>
      <c r="R1310" t="s">
        <v>630</v>
      </c>
    </row>
    <row r="1311" spans="1:18" x14ac:dyDescent="0.25">
      <c r="A1311" s="139" t="s">
        <v>14472</v>
      </c>
      <c r="B1311" s="139" t="s">
        <v>885</v>
      </c>
      <c r="C1311" s="139" t="s">
        <v>1817</v>
      </c>
      <c r="D1311" s="139" t="s">
        <v>1818</v>
      </c>
      <c r="E1311" s="139" t="s">
        <v>1881</v>
      </c>
      <c r="F1311" s="139"/>
      <c r="G1311" s="139" t="s">
        <v>71</v>
      </c>
      <c r="H1311" s="139" t="s">
        <v>1777</v>
      </c>
      <c r="I1311" s="139" t="s">
        <v>5547</v>
      </c>
      <c r="J1311" s="139" t="s">
        <v>1817</v>
      </c>
      <c r="K1311" s="139"/>
      <c r="L1311" s="139"/>
      <c r="M1311" s="139" t="s">
        <v>5810</v>
      </c>
      <c r="N1311" s="140">
        <v>60</v>
      </c>
      <c r="O1311" s="141" t="b">
        <v>0</v>
      </c>
      <c r="P1311" s="139" t="s">
        <v>3075</v>
      </c>
      <c r="Q1311" t="s">
        <v>1823</v>
      </c>
      <c r="R1311" t="s">
        <v>630</v>
      </c>
    </row>
    <row r="1312" spans="1:18" x14ac:dyDescent="0.25">
      <c r="A1312" s="139" t="s">
        <v>14950</v>
      </c>
      <c r="B1312" s="139" t="s">
        <v>885</v>
      </c>
      <c r="C1312" s="139" t="s">
        <v>1817</v>
      </c>
      <c r="D1312" s="139" t="s">
        <v>1818</v>
      </c>
      <c r="E1312" s="139" t="s">
        <v>1955</v>
      </c>
      <c r="F1312" s="139"/>
      <c r="G1312" s="139" t="s">
        <v>1786</v>
      </c>
      <c r="H1312" s="139" t="s">
        <v>1787</v>
      </c>
      <c r="I1312" s="139" t="s">
        <v>5547</v>
      </c>
      <c r="J1312" s="139" t="s">
        <v>1817</v>
      </c>
      <c r="K1312" s="139"/>
      <c r="L1312" s="139"/>
      <c r="M1312" s="139" t="s">
        <v>5812</v>
      </c>
      <c r="N1312" s="140">
        <v>60</v>
      </c>
      <c r="O1312" s="141" t="b">
        <v>0</v>
      </c>
      <c r="P1312" s="139" t="s">
        <v>3075</v>
      </c>
      <c r="Q1312" t="s">
        <v>1823</v>
      </c>
      <c r="R1312" t="s">
        <v>630</v>
      </c>
    </row>
    <row r="1313" spans="1:18" x14ac:dyDescent="0.25">
      <c r="A1313" s="139" t="s">
        <v>14813</v>
      </c>
      <c r="B1313" s="139" t="s">
        <v>885</v>
      </c>
      <c r="C1313" s="139" t="s">
        <v>1817</v>
      </c>
      <c r="D1313" s="139" t="s">
        <v>1818</v>
      </c>
      <c r="E1313" s="139" t="s">
        <v>1858</v>
      </c>
      <c r="F1313" s="139"/>
      <c r="G1313" s="139" t="s">
        <v>1786</v>
      </c>
      <c r="H1313" s="139" t="s">
        <v>1787</v>
      </c>
      <c r="I1313" s="139" t="s">
        <v>5547</v>
      </c>
      <c r="J1313" s="139" t="s">
        <v>1817</v>
      </c>
      <c r="K1313" s="139"/>
      <c r="L1313" s="139"/>
      <c r="M1313" s="139" t="s">
        <v>5813</v>
      </c>
      <c r="N1313" s="140">
        <v>60</v>
      </c>
      <c r="O1313" s="141" t="b">
        <v>0</v>
      </c>
      <c r="P1313" s="139" t="s">
        <v>3075</v>
      </c>
      <c r="Q1313" t="s">
        <v>1823</v>
      </c>
      <c r="R1313" t="s">
        <v>630</v>
      </c>
    </row>
    <row r="1314" spans="1:18" x14ac:dyDescent="0.25">
      <c r="A1314" s="139" t="s">
        <v>14381</v>
      </c>
      <c r="B1314" s="139" t="s">
        <v>885</v>
      </c>
      <c r="C1314" s="139" t="s">
        <v>1817</v>
      </c>
      <c r="D1314" s="139" t="s">
        <v>1818</v>
      </c>
      <c r="E1314" s="139" t="s">
        <v>1971</v>
      </c>
      <c r="F1314" s="139"/>
      <c r="G1314" s="139" t="s">
        <v>71</v>
      </c>
      <c r="H1314" s="139" t="s">
        <v>1777</v>
      </c>
      <c r="I1314" s="139" t="s">
        <v>5547</v>
      </c>
      <c r="J1314" s="139" t="s">
        <v>1817</v>
      </c>
      <c r="K1314" s="139"/>
      <c r="L1314" s="139"/>
      <c r="M1314" s="139" t="s">
        <v>5814</v>
      </c>
      <c r="N1314" s="140">
        <v>60</v>
      </c>
      <c r="O1314" s="141" t="b">
        <v>0</v>
      </c>
      <c r="P1314" s="139" t="s">
        <v>3075</v>
      </c>
      <c r="Q1314" t="s">
        <v>1823</v>
      </c>
      <c r="R1314" t="s">
        <v>630</v>
      </c>
    </row>
    <row r="1315" spans="1:18" x14ac:dyDescent="0.25">
      <c r="A1315" s="139" t="s">
        <v>14591</v>
      </c>
      <c r="B1315" s="139" t="s">
        <v>885</v>
      </c>
      <c r="C1315" s="139" t="s">
        <v>1817</v>
      </c>
      <c r="D1315" s="139" t="s">
        <v>1818</v>
      </c>
      <c r="E1315" s="139" t="s">
        <v>1938</v>
      </c>
      <c r="F1315" s="139"/>
      <c r="G1315" s="139" t="s">
        <v>70</v>
      </c>
      <c r="H1315" s="139" t="s">
        <v>1779</v>
      </c>
      <c r="I1315" s="139" t="s">
        <v>5547</v>
      </c>
      <c r="J1315" s="139" t="s">
        <v>1817</v>
      </c>
      <c r="K1315" s="139"/>
      <c r="L1315" s="139"/>
      <c r="M1315" s="139" t="s">
        <v>5815</v>
      </c>
      <c r="N1315" s="140">
        <v>60</v>
      </c>
      <c r="O1315" s="141" t="b">
        <v>0</v>
      </c>
      <c r="P1315" s="139" t="s">
        <v>3075</v>
      </c>
      <c r="Q1315" t="s">
        <v>1823</v>
      </c>
      <c r="R1315" t="s">
        <v>630</v>
      </c>
    </row>
    <row r="1316" spans="1:18" x14ac:dyDescent="0.25">
      <c r="A1316" s="139" t="s">
        <v>14199</v>
      </c>
      <c r="B1316" s="139" t="s">
        <v>885</v>
      </c>
      <c r="C1316" s="139" t="s">
        <v>1817</v>
      </c>
      <c r="D1316" s="139" t="s">
        <v>1818</v>
      </c>
      <c r="E1316" s="139" t="s">
        <v>1930</v>
      </c>
      <c r="F1316" s="139"/>
      <c r="G1316" s="139" t="s">
        <v>71</v>
      </c>
      <c r="H1316" s="139" t="s">
        <v>1777</v>
      </c>
      <c r="I1316" s="139" t="s">
        <v>5547</v>
      </c>
      <c r="J1316" s="139" t="s">
        <v>1817</v>
      </c>
      <c r="K1316" s="139"/>
      <c r="L1316" s="139"/>
      <c r="M1316" s="139" t="s">
        <v>5816</v>
      </c>
      <c r="N1316" s="140">
        <v>60</v>
      </c>
      <c r="O1316" s="141" t="b">
        <v>0</v>
      </c>
      <c r="P1316" s="139" t="s">
        <v>3075</v>
      </c>
      <c r="Q1316" t="s">
        <v>1823</v>
      </c>
      <c r="R1316" t="s">
        <v>630</v>
      </c>
    </row>
    <row r="1317" spans="1:18" x14ac:dyDescent="0.25">
      <c r="A1317" s="139" t="s">
        <v>14814</v>
      </c>
      <c r="B1317" s="139" t="s">
        <v>885</v>
      </c>
      <c r="C1317" s="139" t="s">
        <v>1817</v>
      </c>
      <c r="D1317" s="139" t="s">
        <v>1818</v>
      </c>
      <c r="E1317" s="139" t="s">
        <v>1858</v>
      </c>
      <c r="F1317" s="139"/>
      <c r="G1317" s="139" t="s">
        <v>1786</v>
      </c>
      <c r="H1317" s="139" t="s">
        <v>1787</v>
      </c>
      <c r="I1317" s="139" t="s">
        <v>5547</v>
      </c>
      <c r="J1317" s="139" t="s">
        <v>1817</v>
      </c>
      <c r="K1317" s="139"/>
      <c r="L1317" s="139"/>
      <c r="M1317" s="139" t="s">
        <v>5817</v>
      </c>
      <c r="N1317" s="140">
        <v>60</v>
      </c>
      <c r="O1317" s="141" t="b">
        <v>0</v>
      </c>
      <c r="P1317" s="139" t="s">
        <v>3075</v>
      </c>
      <c r="Q1317" t="s">
        <v>1823</v>
      </c>
      <c r="R1317" t="s">
        <v>630</v>
      </c>
    </row>
    <row r="1318" spans="1:18" x14ac:dyDescent="0.25">
      <c r="A1318" s="139" t="s">
        <v>14050</v>
      </c>
      <c r="B1318" s="139" t="s">
        <v>885</v>
      </c>
      <c r="C1318" s="139" t="s">
        <v>1817</v>
      </c>
      <c r="D1318" s="139" t="s">
        <v>1818</v>
      </c>
      <c r="E1318" s="139" t="s">
        <v>1911</v>
      </c>
      <c r="F1318" s="139"/>
      <c r="G1318" s="139" t="s">
        <v>71</v>
      </c>
      <c r="H1318" s="139" t="s">
        <v>1777</v>
      </c>
      <c r="I1318" s="139" t="s">
        <v>5547</v>
      </c>
      <c r="J1318" s="139" t="s">
        <v>1817</v>
      </c>
      <c r="K1318" s="139"/>
      <c r="L1318" s="139"/>
      <c r="M1318" s="139" t="s">
        <v>5818</v>
      </c>
      <c r="N1318" s="140">
        <v>60</v>
      </c>
      <c r="O1318" s="141" t="b">
        <v>0</v>
      </c>
      <c r="P1318" s="139" t="s">
        <v>3075</v>
      </c>
      <c r="Q1318" t="s">
        <v>1823</v>
      </c>
      <c r="R1318" t="s">
        <v>630</v>
      </c>
    </row>
    <row r="1319" spans="1:18" x14ac:dyDescent="0.25">
      <c r="A1319" s="139" t="s">
        <v>14051</v>
      </c>
      <c r="B1319" s="139" t="s">
        <v>885</v>
      </c>
      <c r="C1319" s="139" t="s">
        <v>1817</v>
      </c>
      <c r="D1319" s="139" t="s">
        <v>1818</v>
      </c>
      <c r="E1319" s="139" t="s">
        <v>1911</v>
      </c>
      <c r="F1319" s="139"/>
      <c r="G1319" s="139" t="s">
        <v>70</v>
      </c>
      <c r="H1319" s="139" t="s">
        <v>1779</v>
      </c>
      <c r="I1319" s="139" t="s">
        <v>5547</v>
      </c>
      <c r="J1319" s="139" t="s">
        <v>1817</v>
      </c>
      <c r="K1319" s="139"/>
      <c r="L1319" s="139"/>
      <c r="M1319" s="139" t="s">
        <v>5819</v>
      </c>
      <c r="N1319" s="140">
        <v>60</v>
      </c>
      <c r="O1319" s="141" t="b">
        <v>0</v>
      </c>
      <c r="P1319" s="139" t="s">
        <v>3075</v>
      </c>
      <c r="Q1319" t="s">
        <v>1823</v>
      </c>
      <c r="R1319" t="s">
        <v>630</v>
      </c>
    </row>
    <row r="1320" spans="1:18" x14ac:dyDescent="0.25">
      <c r="A1320" s="139" t="s">
        <v>13804</v>
      </c>
      <c r="B1320" s="139" t="s">
        <v>883</v>
      </c>
      <c r="C1320" s="139" t="s">
        <v>1817</v>
      </c>
      <c r="D1320" s="139" t="s">
        <v>1818</v>
      </c>
      <c r="E1320" s="139" t="s">
        <v>2086</v>
      </c>
      <c r="F1320" s="139"/>
      <c r="G1320" s="139" t="s">
        <v>70</v>
      </c>
      <c r="H1320" s="139" t="s">
        <v>1779</v>
      </c>
      <c r="I1320" s="139" t="s">
        <v>5547</v>
      </c>
      <c r="J1320" s="139" t="s">
        <v>1817</v>
      </c>
      <c r="K1320" s="139"/>
      <c r="L1320" s="139"/>
      <c r="M1320" s="139" t="s">
        <v>5821</v>
      </c>
      <c r="N1320" s="140">
        <v>60</v>
      </c>
      <c r="O1320" s="141" t="b">
        <v>0</v>
      </c>
      <c r="P1320" s="139" t="s">
        <v>3075</v>
      </c>
      <c r="Q1320" t="s">
        <v>1823</v>
      </c>
      <c r="R1320" t="s">
        <v>630</v>
      </c>
    </row>
    <row r="1321" spans="1:18" x14ac:dyDescent="0.25">
      <c r="A1321" s="139" t="s">
        <v>14592</v>
      </c>
      <c r="B1321" s="139" t="s">
        <v>885</v>
      </c>
      <c r="C1321" s="139" t="s">
        <v>1817</v>
      </c>
      <c r="D1321" s="139" t="s">
        <v>1818</v>
      </c>
      <c r="E1321" s="139" t="s">
        <v>1938</v>
      </c>
      <c r="F1321" s="139"/>
      <c r="G1321" s="139" t="s">
        <v>70</v>
      </c>
      <c r="H1321" s="139" t="s">
        <v>1779</v>
      </c>
      <c r="I1321" s="139" t="s">
        <v>5547</v>
      </c>
      <c r="J1321" s="139" t="s">
        <v>1817</v>
      </c>
      <c r="K1321" s="139"/>
      <c r="L1321" s="139"/>
      <c r="M1321" s="139" t="s">
        <v>5822</v>
      </c>
      <c r="N1321" s="140">
        <v>60</v>
      </c>
      <c r="O1321" s="141" t="b">
        <v>0</v>
      </c>
      <c r="P1321" s="139" t="s">
        <v>3075</v>
      </c>
      <c r="Q1321" t="s">
        <v>1823</v>
      </c>
      <c r="R1321" t="s">
        <v>630</v>
      </c>
    </row>
    <row r="1322" spans="1:18" x14ac:dyDescent="0.25">
      <c r="A1322" s="139" t="s">
        <v>14815</v>
      </c>
      <c r="B1322" s="139" t="s">
        <v>885</v>
      </c>
      <c r="C1322" s="139" t="s">
        <v>1817</v>
      </c>
      <c r="D1322" s="139" t="s">
        <v>1818</v>
      </c>
      <c r="E1322" s="139" t="s">
        <v>1858</v>
      </c>
      <c r="F1322" s="139"/>
      <c r="G1322" s="139" t="s">
        <v>1786</v>
      </c>
      <c r="H1322" s="139" t="s">
        <v>1787</v>
      </c>
      <c r="I1322" s="139" t="s">
        <v>5547</v>
      </c>
      <c r="J1322" s="139" t="s">
        <v>1817</v>
      </c>
      <c r="K1322" s="139"/>
      <c r="L1322" s="139"/>
      <c r="M1322" s="139" t="s">
        <v>5823</v>
      </c>
      <c r="N1322" s="140">
        <v>60</v>
      </c>
      <c r="O1322" s="141" t="b">
        <v>0</v>
      </c>
      <c r="P1322" s="139" t="s">
        <v>3075</v>
      </c>
      <c r="Q1322" t="s">
        <v>1823</v>
      </c>
      <c r="R1322" t="s">
        <v>630</v>
      </c>
    </row>
    <row r="1323" spans="1:18" x14ac:dyDescent="0.25">
      <c r="A1323" s="139" t="s">
        <v>14052</v>
      </c>
      <c r="B1323" s="139" t="s">
        <v>885</v>
      </c>
      <c r="C1323" s="139" t="s">
        <v>1817</v>
      </c>
      <c r="D1323" s="139" t="s">
        <v>1818</v>
      </c>
      <c r="E1323" s="139" t="s">
        <v>1911</v>
      </c>
      <c r="F1323" s="139"/>
      <c r="G1323" s="139" t="s">
        <v>71</v>
      </c>
      <c r="H1323" s="139" t="s">
        <v>1777</v>
      </c>
      <c r="I1323" s="139" t="s">
        <v>5547</v>
      </c>
      <c r="J1323" s="139" t="s">
        <v>1817</v>
      </c>
      <c r="K1323" s="139"/>
      <c r="L1323" s="139"/>
      <c r="M1323" s="139" t="s">
        <v>5824</v>
      </c>
      <c r="N1323" s="140">
        <v>60</v>
      </c>
      <c r="O1323" s="141" t="b">
        <v>0</v>
      </c>
      <c r="P1323" s="139" t="s">
        <v>3075</v>
      </c>
      <c r="Q1323" t="s">
        <v>1823</v>
      </c>
      <c r="R1323" t="s">
        <v>630</v>
      </c>
    </row>
    <row r="1324" spans="1:18" x14ac:dyDescent="0.25">
      <c r="A1324" s="139" t="s">
        <v>14053</v>
      </c>
      <c r="B1324" s="139" t="s">
        <v>885</v>
      </c>
      <c r="C1324" s="139" t="s">
        <v>1817</v>
      </c>
      <c r="D1324" s="139" t="s">
        <v>1818</v>
      </c>
      <c r="E1324" s="139" t="s">
        <v>1911</v>
      </c>
      <c r="F1324" s="139"/>
      <c r="G1324" s="139" t="s">
        <v>71</v>
      </c>
      <c r="H1324" s="139" t="s">
        <v>1777</v>
      </c>
      <c r="I1324" s="139" t="s">
        <v>5547</v>
      </c>
      <c r="J1324" s="139" t="s">
        <v>1817</v>
      </c>
      <c r="K1324" s="139"/>
      <c r="L1324" s="139"/>
      <c r="M1324" s="139" t="s">
        <v>5826</v>
      </c>
      <c r="N1324" s="140">
        <v>60</v>
      </c>
      <c r="O1324" s="141" t="b">
        <v>0</v>
      </c>
      <c r="P1324" s="139" t="s">
        <v>3075</v>
      </c>
      <c r="Q1324" t="s">
        <v>1823</v>
      </c>
      <c r="R1324" t="s">
        <v>630</v>
      </c>
    </row>
    <row r="1325" spans="1:18" x14ac:dyDescent="0.25">
      <c r="A1325" s="139" t="s">
        <v>14200</v>
      </c>
      <c r="B1325" s="139" t="s">
        <v>885</v>
      </c>
      <c r="C1325" s="139" t="s">
        <v>1817</v>
      </c>
      <c r="D1325" s="139" t="s">
        <v>1818</v>
      </c>
      <c r="E1325" s="139" t="s">
        <v>1930</v>
      </c>
      <c r="F1325" s="139"/>
      <c r="G1325" s="139" t="s">
        <v>71</v>
      </c>
      <c r="H1325" s="139" t="s">
        <v>1777</v>
      </c>
      <c r="I1325" s="139" t="s">
        <v>5547</v>
      </c>
      <c r="J1325" s="139" t="s">
        <v>1817</v>
      </c>
      <c r="K1325" s="139"/>
      <c r="L1325" s="139"/>
      <c r="M1325" s="139" t="s">
        <v>5827</v>
      </c>
      <c r="N1325" s="140">
        <v>60</v>
      </c>
      <c r="O1325" s="141" t="b">
        <v>0</v>
      </c>
      <c r="P1325" s="139" t="s">
        <v>3075</v>
      </c>
      <c r="Q1325" t="s">
        <v>1823</v>
      </c>
      <c r="R1325" t="s">
        <v>630</v>
      </c>
    </row>
    <row r="1326" spans="1:18" x14ac:dyDescent="0.25">
      <c r="A1326" s="139" t="s">
        <v>14382</v>
      </c>
      <c r="B1326" s="139" t="s">
        <v>885</v>
      </c>
      <c r="C1326" s="139" t="s">
        <v>1817</v>
      </c>
      <c r="D1326" s="139" t="s">
        <v>1818</v>
      </c>
      <c r="E1326" s="139" t="s">
        <v>1971</v>
      </c>
      <c r="F1326" s="139"/>
      <c r="G1326" s="139" t="s">
        <v>71</v>
      </c>
      <c r="H1326" s="139" t="s">
        <v>1777</v>
      </c>
      <c r="I1326" s="139" t="s">
        <v>5547</v>
      </c>
      <c r="J1326" s="139" t="s">
        <v>1817</v>
      </c>
      <c r="K1326" s="139"/>
      <c r="L1326" s="139"/>
      <c r="M1326" s="139" t="s">
        <v>5828</v>
      </c>
      <c r="N1326" s="140">
        <v>60</v>
      </c>
      <c r="O1326" s="141" t="b">
        <v>0</v>
      </c>
      <c r="P1326" s="139" t="s">
        <v>3075</v>
      </c>
      <c r="Q1326" t="s">
        <v>1823</v>
      </c>
      <c r="R1326" t="s">
        <v>630</v>
      </c>
    </row>
    <row r="1327" spans="1:18" x14ac:dyDescent="0.25">
      <c r="A1327" s="139" t="s">
        <v>14383</v>
      </c>
      <c r="B1327" s="139" t="s">
        <v>885</v>
      </c>
      <c r="C1327" s="139" t="s">
        <v>1817</v>
      </c>
      <c r="D1327" s="139" t="s">
        <v>1818</v>
      </c>
      <c r="E1327" s="139" t="s">
        <v>1971</v>
      </c>
      <c r="F1327" s="139"/>
      <c r="G1327" s="139" t="s">
        <v>71</v>
      </c>
      <c r="H1327" s="139" t="s">
        <v>1777</v>
      </c>
      <c r="I1327" s="139" t="s">
        <v>5547</v>
      </c>
      <c r="J1327" s="139" t="s">
        <v>1817</v>
      </c>
      <c r="K1327" s="139"/>
      <c r="L1327" s="139"/>
      <c r="M1327" s="139" t="s">
        <v>5829</v>
      </c>
      <c r="N1327" s="140">
        <v>60</v>
      </c>
      <c r="O1327" s="141" t="b">
        <v>0</v>
      </c>
      <c r="P1327" s="139" t="s">
        <v>3075</v>
      </c>
      <c r="Q1327" t="s">
        <v>1823</v>
      </c>
      <c r="R1327" t="s">
        <v>630</v>
      </c>
    </row>
    <row r="1328" spans="1:18" x14ac:dyDescent="0.25">
      <c r="A1328" s="139" t="s">
        <v>14384</v>
      </c>
      <c r="B1328" s="139" t="s">
        <v>885</v>
      </c>
      <c r="C1328" s="139" t="s">
        <v>1817</v>
      </c>
      <c r="D1328" s="139" t="s">
        <v>1818</v>
      </c>
      <c r="E1328" s="139" t="s">
        <v>1971</v>
      </c>
      <c r="F1328" s="139"/>
      <c r="G1328" s="139" t="s">
        <v>71</v>
      </c>
      <c r="H1328" s="139" t="s">
        <v>1777</v>
      </c>
      <c r="I1328" s="139" t="s">
        <v>5547</v>
      </c>
      <c r="J1328" s="139" t="s">
        <v>1817</v>
      </c>
      <c r="K1328" s="139"/>
      <c r="L1328" s="139"/>
      <c r="M1328" s="139" t="s">
        <v>5831</v>
      </c>
      <c r="N1328" s="140">
        <v>60</v>
      </c>
      <c r="O1328" s="141" t="b">
        <v>0</v>
      </c>
      <c r="P1328" s="139" t="s">
        <v>3075</v>
      </c>
      <c r="Q1328" t="s">
        <v>1823</v>
      </c>
      <c r="R1328" t="s">
        <v>630</v>
      </c>
    </row>
    <row r="1329" spans="1:18" x14ac:dyDescent="0.25">
      <c r="A1329" s="139" t="s">
        <v>14473</v>
      </c>
      <c r="B1329" s="139" t="s">
        <v>885</v>
      </c>
      <c r="C1329" s="139" t="s">
        <v>1817</v>
      </c>
      <c r="D1329" s="139" t="s">
        <v>1818</v>
      </c>
      <c r="E1329" s="139" t="s">
        <v>1881</v>
      </c>
      <c r="F1329" s="139"/>
      <c r="G1329" s="139" t="s">
        <v>71</v>
      </c>
      <c r="H1329" s="139" t="s">
        <v>1777</v>
      </c>
      <c r="I1329" s="139" t="s">
        <v>5547</v>
      </c>
      <c r="J1329" s="139" t="s">
        <v>1817</v>
      </c>
      <c r="K1329" s="139"/>
      <c r="L1329" s="139"/>
      <c r="M1329" s="139" t="s">
        <v>5832</v>
      </c>
      <c r="N1329" s="140">
        <v>60</v>
      </c>
      <c r="O1329" s="141" t="b">
        <v>0</v>
      </c>
      <c r="P1329" s="139" t="s">
        <v>3075</v>
      </c>
      <c r="Q1329" t="s">
        <v>1823</v>
      </c>
      <c r="R1329" t="s">
        <v>630</v>
      </c>
    </row>
    <row r="1330" spans="1:18" x14ac:dyDescent="0.25">
      <c r="A1330" s="139" t="s">
        <v>14385</v>
      </c>
      <c r="B1330" s="139" t="s">
        <v>885</v>
      </c>
      <c r="C1330" s="139" t="s">
        <v>1817</v>
      </c>
      <c r="D1330" s="139" t="s">
        <v>1818</v>
      </c>
      <c r="E1330" s="139" t="s">
        <v>1971</v>
      </c>
      <c r="F1330" s="139"/>
      <c r="G1330" s="139" t="s">
        <v>71</v>
      </c>
      <c r="H1330" s="139" t="s">
        <v>1777</v>
      </c>
      <c r="I1330" s="139" t="s">
        <v>5547</v>
      </c>
      <c r="J1330" s="139" t="s">
        <v>1817</v>
      </c>
      <c r="K1330" s="139"/>
      <c r="L1330" s="139"/>
      <c r="M1330" s="139" t="s">
        <v>5833</v>
      </c>
      <c r="N1330" s="140">
        <v>60</v>
      </c>
      <c r="O1330" s="141" t="b">
        <v>0</v>
      </c>
      <c r="P1330" s="139" t="s">
        <v>3075</v>
      </c>
      <c r="Q1330" t="s">
        <v>1823</v>
      </c>
      <c r="R1330" t="s">
        <v>630</v>
      </c>
    </row>
    <row r="1331" spans="1:18" x14ac:dyDescent="0.25">
      <c r="A1331" s="139" t="s">
        <v>14386</v>
      </c>
      <c r="B1331" s="139" t="s">
        <v>885</v>
      </c>
      <c r="C1331" s="139" t="s">
        <v>1817</v>
      </c>
      <c r="D1331" s="139" t="s">
        <v>1818</v>
      </c>
      <c r="E1331" s="139" t="s">
        <v>1971</v>
      </c>
      <c r="F1331" s="139"/>
      <c r="G1331" s="139" t="s">
        <v>71</v>
      </c>
      <c r="H1331" s="139" t="s">
        <v>1777</v>
      </c>
      <c r="I1331" s="139" t="s">
        <v>5547</v>
      </c>
      <c r="J1331" s="139" t="s">
        <v>1817</v>
      </c>
      <c r="K1331" s="139"/>
      <c r="L1331" s="139"/>
      <c r="M1331" s="139" t="s">
        <v>5834</v>
      </c>
      <c r="N1331" s="140">
        <v>60</v>
      </c>
      <c r="O1331" s="141" t="b">
        <v>0</v>
      </c>
      <c r="P1331" s="139" t="s">
        <v>3075</v>
      </c>
      <c r="Q1331" t="s">
        <v>1823</v>
      </c>
      <c r="R1331" t="s">
        <v>630</v>
      </c>
    </row>
    <row r="1332" spans="1:18" x14ac:dyDescent="0.25">
      <c r="A1332" s="139" t="s">
        <v>14054</v>
      </c>
      <c r="B1332" s="139" t="s">
        <v>885</v>
      </c>
      <c r="C1332" s="139" t="s">
        <v>1817</v>
      </c>
      <c r="D1332" s="139" t="s">
        <v>1818</v>
      </c>
      <c r="E1332" s="139" t="s">
        <v>1911</v>
      </c>
      <c r="F1332" s="139"/>
      <c r="G1332" s="139" t="s">
        <v>71</v>
      </c>
      <c r="H1332" s="139" t="s">
        <v>1777</v>
      </c>
      <c r="I1332" s="139" t="s">
        <v>5547</v>
      </c>
      <c r="J1332" s="139" t="s">
        <v>1817</v>
      </c>
      <c r="K1332" s="139"/>
      <c r="L1332" s="139"/>
      <c r="M1332" s="139" t="s">
        <v>5835</v>
      </c>
      <c r="N1332" s="140">
        <v>60</v>
      </c>
      <c r="O1332" s="141" t="b">
        <v>0</v>
      </c>
      <c r="P1332" s="139" t="s">
        <v>3075</v>
      </c>
      <c r="Q1332" t="s">
        <v>1823</v>
      </c>
      <c r="R1332" t="s">
        <v>630</v>
      </c>
    </row>
    <row r="1333" spans="1:18" x14ac:dyDescent="0.25">
      <c r="A1333" s="139" t="s">
        <v>14348</v>
      </c>
      <c r="B1333" s="139" t="s">
        <v>885</v>
      </c>
      <c r="C1333" s="139" t="s">
        <v>1817</v>
      </c>
      <c r="D1333" s="139" t="s">
        <v>1818</v>
      </c>
      <c r="E1333" s="139" t="s">
        <v>1819</v>
      </c>
      <c r="F1333" s="139"/>
      <c r="G1333" s="139" t="s">
        <v>1786</v>
      </c>
      <c r="H1333" s="139" t="s">
        <v>1787</v>
      </c>
      <c r="I1333" s="139" t="s">
        <v>5547</v>
      </c>
      <c r="J1333" s="139" t="s">
        <v>1817</v>
      </c>
      <c r="K1333" s="139"/>
      <c r="L1333" s="139"/>
      <c r="M1333" s="139" t="s">
        <v>5836</v>
      </c>
      <c r="N1333" s="140">
        <v>60</v>
      </c>
      <c r="O1333" s="141" t="b">
        <v>0</v>
      </c>
      <c r="P1333" s="139" t="s">
        <v>3075</v>
      </c>
      <c r="Q1333" t="s">
        <v>1823</v>
      </c>
      <c r="R1333" t="s">
        <v>630</v>
      </c>
    </row>
    <row r="1334" spans="1:18" x14ac:dyDescent="0.25">
      <c r="A1334" s="139" t="s">
        <v>13901</v>
      </c>
      <c r="B1334" s="139" t="s">
        <v>885</v>
      </c>
      <c r="C1334" s="139" t="s">
        <v>1817</v>
      </c>
      <c r="D1334" s="139" t="s">
        <v>1818</v>
      </c>
      <c r="E1334" s="139" t="s">
        <v>1832</v>
      </c>
      <c r="F1334" s="139"/>
      <c r="G1334" s="139" t="s">
        <v>70</v>
      </c>
      <c r="H1334" s="139" t="s">
        <v>1779</v>
      </c>
      <c r="I1334" s="139" t="s">
        <v>5547</v>
      </c>
      <c r="J1334" s="139" t="s">
        <v>1817</v>
      </c>
      <c r="K1334" s="139"/>
      <c r="L1334" s="139"/>
      <c r="M1334" s="139" t="s">
        <v>5837</v>
      </c>
      <c r="N1334" s="140">
        <v>60</v>
      </c>
      <c r="O1334" s="141" t="b">
        <v>0</v>
      </c>
      <c r="P1334" s="139" t="s">
        <v>3075</v>
      </c>
      <c r="Q1334" t="s">
        <v>1823</v>
      </c>
      <c r="R1334" t="s">
        <v>630</v>
      </c>
    </row>
    <row r="1335" spans="1:18" x14ac:dyDescent="0.25">
      <c r="A1335" s="139" t="s">
        <v>14474</v>
      </c>
      <c r="B1335" s="139" t="s">
        <v>885</v>
      </c>
      <c r="C1335" s="139" t="s">
        <v>1817</v>
      </c>
      <c r="D1335" s="139" t="s">
        <v>1818</v>
      </c>
      <c r="E1335" s="139" t="s">
        <v>1881</v>
      </c>
      <c r="F1335" s="139"/>
      <c r="G1335" s="139" t="s">
        <v>71</v>
      </c>
      <c r="H1335" s="139" t="s">
        <v>1777</v>
      </c>
      <c r="I1335" s="139" t="s">
        <v>5547</v>
      </c>
      <c r="J1335" s="139" t="s">
        <v>1817</v>
      </c>
      <c r="K1335" s="139"/>
      <c r="L1335" s="139"/>
      <c r="M1335" s="139" t="s">
        <v>5839</v>
      </c>
      <c r="N1335" s="140">
        <v>60</v>
      </c>
      <c r="O1335" s="141" t="b">
        <v>0</v>
      </c>
      <c r="P1335" s="139" t="s">
        <v>3075</v>
      </c>
      <c r="Q1335" t="s">
        <v>1823</v>
      </c>
      <c r="R1335" t="s">
        <v>630</v>
      </c>
    </row>
    <row r="1336" spans="1:18" x14ac:dyDescent="0.25">
      <c r="A1336" s="139" t="s">
        <v>13902</v>
      </c>
      <c r="B1336" s="139" t="s">
        <v>885</v>
      </c>
      <c r="C1336" s="139" t="s">
        <v>1817</v>
      </c>
      <c r="D1336" s="139" t="s">
        <v>1818</v>
      </c>
      <c r="E1336" s="139" t="s">
        <v>1832</v>
      </c>
      <c r="F1336" s="139"/>
      <c r="G1336" s="139" t="s">
        <v>70</v>
      </c>
      <c r="H1336" s="139" t="s">
        <v>1779</v>
      </c>
      <c r="I1336" s="139" t="s">
        <v>5547</v>
      </c>
      <c r="J1336" s="139" t="s">
        <v>1817</v>
      </c>
      <c r="K1336" s="139"/>
      <c r="L1336" s="139"/>
      <c r="M1336" s="139" t="s">
        <v>5840</v>
      </c>
      <c r="N1336" s="140">
        <v>60</v>
      </c>
      <c r="O1336" s="141" t="b">
        <v>0</v>
      </c>
      <c r="P1336" s="139" t="s">
        <v>3075</v>
      </c>
      <c r="Q1336" t="s">
        <v>1823</v>
      </c>
      <c r="R1336" t="s">
        <v>630</v>
      </c>
    </row>
    <row r="1337" spans="1:18" x14ac:dyDescent="0.25">
      <c r="A1337" s="139" t="s">
        <v>14201</v>
      </c>
      <c r="B1337" s="139" t="s">
        <v>885</v>
      </c>
      <c r="C1337" s="139" t="s">
        <v>1817</v>
      </c>
      <c r="D1337" s="139" t="s">
        <v>1818</v>
      </c>
      <c r="E1337" s="139" t="s">
        <v>1930</v>
      </c>
      <c r="F1337" s="139"/>
      <c r="G1337" s="139" t="s">
        <v>71</v>
      </c>
      <c r="H1337" s="139" t="s">
        <v>1777</v>
      </c>
      <c r="I1337" s="139" t="s">
        <v>5547</v>
      </c>
      <c r="J1337" s="139" t="s">
        <v>1817</v>
      </c>
      <c r="K1337" s="139"/>
      <c r="L1337" s="139"/>
      <c r="M1337" s="139" t="s">
        <v>5841</v>
      </c>
      <c r="N1337" s="140">
        <v>60</v>
      </c>
      <c r="O1337" s="141" t="b">
        <v>0</v>
      </c>
      <c r="P1337" s="139" t="s">
        <v>3075</v>
      </c>
      <c r="Q1337" t="s">
        <v>1823</v>
      </c>
      <c r="R1337" t="s">
        <v>630</v>
      </c>
    </row>
    <row r="1338" spans="1:18" x14ac:dyDescent="0.25">
      <c r="A1338" s="139" t="s">
        <v>13903</v>
      </c>
      <c r="B1338" s="139" t="s">
        <v>885</v>
      </c>
      <c r="C1338" s="139" t="s">
        <v>1817</v>
      </c>
      <c r="D1338" s="139" t="s">
        <v>1818</v>
      </c>
      <c r="E1338" s="139" t="s">
        <v>1832</v>
      </c>
      <c r="F1338" s="139"/>
      <c r="G1338" s="139" t="s">
        <v>70</v>
      </c>
      <c r="H1338" s="139" t="s">
        <v>1779</v>
      </c>
      <c r="I1338" s="139" t="s">
        <v>5547</v>
      </c>
      <c r="J1338" s="139" t="s">
        <v>1817</v>
      </c>
      <c r="K1338" s="139"/>
      <c r="L1338" s="139"/>
      <c r="M1338" s="139" t="s">
        <v>5843</v>
      </c>
      <c r="N1338" s="140">
        <v>60</v>
      </c>
      <c r="O1338" s="141" t="b">
        <v>0</v>
      </c>
      <c r="P1338" s="139" t="s">
        <v>3075</v>
      </c>
      <c r="Q1338" t="s">
        <v>1823</v>
      </c>
      <c r="R1338" t="s">
        <v>630</v>
      </c>
    </row>
    <row r="1339" spans="1:18" x14ac:dyDescent="0.25">
      <c r="A1339" s="139" t="s">
        <v>14349</v>
      </c>
      <c r="B1339" s="139" t="s">
        <v>885</v>
      </c>
      <c r="C1339" s="139" t="s">
        <v>1817</v>
      </c>
      <c r="D1339" s="139" t="s">
        <v>1818</v>
      </c>
      <c r="E1339" s="139" t="s">
        <v>1819</v>
      </c>
      <c r="F1339" s="139"/>
      <c r="G1339" s="139" t="s">
        <v>71</v>
      </c>
      <c r="H1339" s="139" t="s">
        <v>1777</v>
      </c>
      <c r="I1339" s="139" t="s">
        <v>5547</v>
      </c>
      <c r="J1339" s="139" t="s">
        <v>1817</v>
      </c>
      <c r="K1339" s="139"/>
      <c r="L1339" s="139"/>
      <c r="M1339" s="139" t="s">
        <v>5845</v>
      </c>
      <c r="N1339" s="140">
        <v>60</v>
      </c>
      <c r="O1339" s="141" t="b">
        <v>1</v>
      </c>
      <c r="P1339" s="139" t="s">
        <v>3075</v>
      </c>
      <c r="Q1339" t="s">
        <v>1823</v>
      </c>
      <c r="R1339" t="s">
        <v>630</v>
      </c>
    </row>
    <row r="1340" spans="1:18" x14ac:dyDescent="0.25">
      <c r="A1340" s="139" t="s">
        <v>14951</v>
      </c>
      <c r="B1340" s="139" t="s">
        <v>885</v>
      </c>
      <c r="C1340" s="139" t="s">
        <v>1817</v>
      </c>
      <c r="D1340" s="139" t="s">
        <v>1818</v>
      </c>
      <c r="E1340" s="139" t="s">
        <v>1955</v>
      </c>
      <c r="F1340" s="139"/>
      <c r="G1340" s="139" t="s">
        <v>1786</v>
      </c>
      <c r="H1340" s="139" t="s">
        <v>1787</v>
      </c>
      <c r="I1340" s="139" t="s">
        <v>5547</v>
      </c>
      <c r="J1340" s="139" t="s">
        <v>1817</v>
      </c>
      <c r="K1340" s="139"/>
      <c r="L1340" s="139"/>
      <c r="M1340" s="139" t="s">
        <v>5846</v>
      </c>
      <c r="N1340" s="140">
        <v>60</v>
      </c>
      <c r="O1340" s="141" t="b">
        <v>0</v>
      </c>
      <c r="P1340" s="139" t="s">
        <v>3075</v>
      </c>
      <c r="Q1340" t="s">
        <v>1823</v>
      </c>
      <c r="R1340" t="s">
        <v>630</v>
      </c>
    </row>
    <row r="1341" spans="1:18" x14ac:dyDescent="0.25">
      <c r="A1341" s="139" t="s">
        <v>13805</v>
      </c>
      <c r="B1341" s="139" t="s">
        <v>883</v>
      </c>
      <c r="C1341" s="139" t="s">
        <v>1817</v>
      </c>
      <c r="D1341" s="139" t="s">
        <v>1818</v>
      </c>
      <c r="E1341" s="139" t="s">
        <v>2086</v>
      </c>
      <c r="F1341" s="139"/>
      <c r="G1341" s="139" t="s">
        <v>70</v>
      </c>
      <c r="H1341" s="139" t="s">
        <v>1779</v>
      </c>
      <c r="I1341" s="139" t="s">
        <v>5547</v>
      </c>
      <c r="J1341" s="139" t="s">
        <v>1817</v>
      </c>
      <c r="K1341" s="139"/>
      <c r="L1341" s="139"/>
      <c r="M1341" s="139" t="s">
        <v>5847</v>
      </c>
      <c r="N1341" s="140">
        <v>60</v>
      </c>
      <c r="O1341" s="141" t="b">
        <v>0</v>
      </c>
      <c r="P1341" s="139" t="s">
        <v>3075</v>
      </c>
      <c r="Q1341" t="s">
        <v>1823</v>
      </c>
      <c r="R1341" t="s">
        <v>630</v>
      </c>
    </row>
    <row r="1342" spans="1:18" x14ac:dyDescent="0.25">
      <c r="A1342" s="139" t="s">
        <v>13775</v>
      </c>
      <c r="B1342" s="139" t="s">
        <v>885</v>
      </c>
      <c r="C1342" s="139" t="s">
        <v>1817</v>
      </c>
      <c r="D1342" s="139" t="s">
        <v>1818</v>
      </c>
      <c r="E1342" s="139" t="s">
        <v>1886</v>
      </c>
      <c r="F1342" s="139"/>
      <c r="G1342" s="139" t="s">
        <v>1786</v>
      </c>
      <c r="H1342" s="139" t="s">
        <v>1787</v>
      </c>
      <c r="I1342" s="139" t="s">
        <v>5547</v>
      </c>
      <c r="J1342" s="139" t="s">
        <v>1817</v>
      </c>
      <c r="K1342" s="139"/>
      <c r="L1342" s="139"/>
      <c r="M1342" s="139" t="s">
        <v>5848</v>
      </c>
      <c r="N1342" s="140">
        <v>60</v>
      </c>
      <c r="O1342" s="141" t="b">
        <v>0</v>
      </c>
      <c r="P1342" s="139" t="s">
        <v>3075</v>
      </c>
      <c r="Q1342" t="s">
        <v>1823</v>
      </c>
      <c r="R1342" t="s">
        <v>630</v>
      </c>
    </row>
    <row r="1343" spans="1:18" x14ac:dyDescent="0.25">
      <c r="A1343" s="139" t="s">
        <v>14856</v>
      </c>
      <c r="B1343" s="139" t="s">
        <v>883</v>
      </c>
      <c r="C1343" s="139" t="s">
        <v>1817</v>
      </c>
      <c r="D1343" s="139" t="s">
        <v>1818</v>
      </c>
      <c r="E1343" s="139" t="s">
        <v>2072</v>
      </c>
      <c r="F1343" s="139"/>
      <c r="G1343" s="139" t="s">
        <v>1786</v>
      </c>
      <c r="H1343" s="139" t="s">
        <v>1787</v>
      </c>
      <c r="I1343" s="139" t="s">
        <v>5547</v>
      </c>
      <c r="J1343" s="139" t="s">
        <v>1817</v>
      </c>
      <c r="K1343" s="139"/>
      <c r="L1343" s="139"/>
      <c r="M1343" s="139" t="s">
        <v>5849</v>
      </c>
      <c r="N1343" s="140">
        <v>60</v>
      </c>
      <c r="O1343" s="141" t="b">
        <v>0</v>
      </c>
      <c r="P1343" s="139" t="s">
        <v>3075</v>
      </c>
      <c r="Q1343" t="s">
        <v>1823</v>
      </c>
      <c r="R1343" t="s">
        <v>630</v>
      </c>
    </row>
    <row r="1344" spans="1:18" x14ac:dyDescent="0.25">
      <c r="A1344" s="139" t="s">
        <v>14475</v>
      </c>
      <c r="B1344" s="139" t="s">
        <v>885</v>
      </c>
      <c r="C1344" s="139" t="s">
        <v>1817</v>
      </c>
      <c r="D1344" s="139" t="s">
        <v>1818</v>
      </c>
      <c r="E1344" s="139" t="s">
        <v>1881</v>
      </c>
      <c r="F1344" s="139"/>
      <c r="G1344" s="139" t="s">
        <v>71</v>
      </c>
      <c r="H1344" s="139" t="s">
        <v>1777</v>
      </c>
      <c r="I1344" s="139" t="s">
        <v>5547</v>
      </c>
      <c r="J1344" s="139" t="s">
        <v>1817</v>
      </c>
      <c r="K1344" s="139"/>
      <c r="L1344" s="139"/>
      <c r="M1344" s="139" t="s">
        <v>5850</v>
      </c>
      <c r="N1344" s="140">
        <v>60</v>
      </c>
      <c r="O1344" s="141" t="b">
        <v>0</v>
      </c>
      <c r="P1344" s="139" t="s">
        <v>3075</v>
      </c>
      <c r="Q1344" t="s">
        <v>1823</v>
      </c>
      <c r="R1344" t="s">
        <v>630</v>
      </c>
    </row>
    <row r="1345" spans="1:18" x14ac:dyDescent="0.25">
      <c r="A1345" s="139" t="s">
        <v>13904</v>
      </c>
      <c r="B1345" s="139" t="s">
        <v>885</v>
      </c>
      <c r="C1345" s="139" t="s">
        <v>1817</v>
      </c>
      <c r="D1345" s="139" t="s">
        <v>1818</v>
      </c>
      <c r="E1345" s="139" t="s">
        <v>1832</v>
      </c>
      <c r="F1345" s="139"/>
      <c r="G1345" s="139" t="s">
        <v>70</v>
      </c>
      <c r="H1345" s="139" t="s">
        <v>1779</v>
      </c>
      <c r="I1345" s="139" t="s">
        <v>5547</v>
      </c>
      <c r="J1345" s="139" t="s">
        <v>1817</v>
      </c>
      <c r="K1345" s="139"/>
      <c r="L1345" s="139"/>
      <c r="M1345" s="139" t="s">
        <v>5851</v>
      </c>
      <c r="N1345" s="140">
        <v>60</v>
      </c>
      <c r="O1345" s="141" t="b">
        <v>0</v>
      </c>
      <c r="P1345" s="139" t="s">
        <v>3075</v>
      </c>
      <c r="Q1345" t="s">
        <v>1823</v>
      </c>
      <c r="R1345" t="s">
        <v>630</v>
      </c>
    </row>
    <row r="1346" spans="1:18" x14ac:dyDescent="0.25">
      <c r="A1346" s="139" t="s">
        <v>14350</v>
      </c>
      <c r="B1346" s="139" t="s">
        <v>5622</v>
      </c>
      <c r="C1346" s="139" t="s">
        <v>1817</v>
      </c>
      <c r="D1346" s="139" t="s">
        <v>1818</v>
      </c>
      <c r="E1346" s="139" t="s">
        <v>1819</v>
      </c>
      <c r="F1346" s="139"/>
      <c r="G1346" s="139" t="s">
        <v>1786</v>
      </c>
      <c r="H1346" s="139" t="s">
        <v>1787</v>
      </c>
      <c r="I1346" s="139" t="s">
        <v>5547</v>
      </c>
      <c r="J1346" s="139" t="s">
        <v>1817</v>
      </c>
      <c r="K1346" s="139"/>
      <c r="L1346" s="139"/>
      <c r="M1346" s="139" t="s">
        <v>5853</v>
      </c>
      <c r="N1346" s="140">
        <v>60</v>
      </c>
      <c r="O1346" s="141" t="b">
        <v>0</v>
      </c>
      <c r="P1346" s="139" t="s">
        <v>3075</v>
      </c>
      <c r="Q1346" t="s">
        <v>1823</v>
      </c>
      <c r="R1346" t="s">
        <v>630</v>
      </c>
    </row>
    <row r="1347" spans="1:18" x14ac:dyDescent="0.25">
      <c r="A1347" s="139" t="s">
        <v>13776</v>
      </c>
      <c r="B1347" s="139" t="s">
        <v>885</v>
      </c>
      <c r="C1347" s="139" t="s">
        <v>1817</v>
      </c>
      <c r="D1347" s="139" t="s">
        <v>1818</v>
      </c>
      <c r="E1347" s="139" t="s">
        <v>1886</v>
      </c>
      <c r="F1347" s="139"/>
      <c r="G1347" s="139" t="s">
        <v>1786</v>
      </c>
      <c r="H1347" s="139" t="s">
        <v>1787</v>
      </c>
      <c r="I1347" s="139" t="s">
        <v>5547</v>
      </c>
      <c r="J1347" s="139" t="s">
        <v>1817</v>
      </c>
      <c r="K1347" s="139"/>
      <c r="L1347" s="139"/>
      <c r="M1347" s="139" t="s">
        <v>5854</v>
      </c>
      <c r="N1347" s="140">
        <v>60</v>
      </c>
      <c r="O1347" s="141" t="b">
        <v>0</v>
      </c>
      <c r="P1347" s="139" t="s">
        <v>3075</v>
      </c>
      <c r="Q1347" t="s">
        <v>1823</v>
      </c>
      <c r="R1347" t="s">
        <v>630</v>
      </c>
    </row>
    <row r="1348" spans="1:18" x14ac:dyDescent="0.25">
      <c r="A1348" s="139" t="s">
        <v>14055</v>
      </c>
      <c r="B1348" s="139" t="s">
        <v>885</v>
      </c>
      <c r="C1348" s="139" t="s">
        <v>1817</v>
      </c>
      <c r="D1348" s="139" t="s">
        <v>1818</v>
      </c>
      <c r="E1348" s="139" t="s">
        <v>1911</v>
      </c>
      <c r="F1348" s="139"/>
      <c r="G1348" s="139" t="s">
        <v>71</v>
      </c>
      <c r="H1348" s="139" t="s">
        <v>1777</v>
      </c>
      <c r="I1348" s="139" t="s">
        <v>5547</v>
      </c>
      <c r="J1348" s="139" t="s">
        <v>1817</v>
      </c>
      <c r="K1348" s="139"/>
      <c r="L1348" s="139"/>
      <c r="M1348" s="139" t="s">
        <v>5855</v>
      </c>
      <c r="N1348" s="140">
        <v>60</v>
      </c>
      <c r="O1348" s="141" t="b">
        <v>0</v>
      </c>
      <c r="P1348" s="139" t="s">
        <v>3075</v>
      </c>
      <c r="Q1348" t="s">
        <v>1823</v>
      </c>
      <c r="R1348" t="s">
        <v>630</v>
      </c>
    </row>
    <row r="1349" spans="1:18" x14ac:dyDescent="0.25">
      <c r="A1349" s="139" t="s">
        <v>14387</v>
      </c>
      <c r="B1349" s="139" t="s">
        <v>885</v>
      </c>
      <c r="C1349" s="139" t="s">
        <v>1817</v>
      </c>
      <c r="D1349" s="139" t="s">
        <v>1818</v>
      </c>
      <c r="E1349" s="139" t="s">
        <v>1971</v>
      </c>
      <c r="F1349" s="139"/>
      <c r="G1349" s="139" t="s">
        <v>71</v>
      </c>
      <c r="H1349" s="139" t="s">
        <v>1777</v>
      </c>
      <c r="I1349" s="139" t="s">
        <v>5547</v>
      </c>
      <c r="J1349" s="139" t="s">
        <v>1817</v>
      </c>
      <c r="K1349" s="139"/>
      <c r="L1349" s="139"/>
      <c r="M1349" s="139" t="s">
        <v>5857</v>
      </c>
      <c r="N1349" s="140">
        <v>60</v>
      </c>
      <c r="O1349" s="141" t="b">
        <v>0</v>
      </c>
      <c r="P1349" s="139" t="s">
        <v>3075</v>
      </c>
      <c r="Q1349" t="s">
        <v>1823</v>
      </c>
      <c r="R1349" t="s">
        <v>630</v>
      </c>
    </row>
    <row r="1350" spans="1:18" x14ac:dyDescent="0.25">
      <c r="A1350" s="139" t="s">
        <v>14202</v>
      </c>
      <c r="B1350" s="139" t="s">
        <v>885</v>
      </c>
      <c r="C1350" s="139" t="s">
        <v>1817</v>
      </c>
      <c r="D1350" s="139" t="s">
        <v>1818</v>
      </c>
      <c r="E1350" s="139" t="s">
        <v>1930</v>
      </c>
      <c r="F1350" s="139"/>
      <c r="G1350" s="139" t="s">
        <v>71</v>
      </c>
      <c r="H1350" s="139" t="s">
        <v>1777</v>
      </c>
      <c r="I1350" s="139" t="s">
        <v>5547</v>
      </c>
      <c r="J1350" s="139" t="s">
        <v>1817</v>
      </c>
      <c r="K1350" s="139"/>
      <c r="L1350" s="139"/>
      <c r="M1350" s="139" t="s">
        <v>5858</v>
      </c>
      <c r="N1350" s="140">
        <v>60</v>
      </c>
      <c r="O1350" s="141" t="b">
        <v>0</v>
      </c>
      <c r="P1350" s="139" t="s">
        <v>3075</v>
      </c>
      <c r="Q1350" t="s">
        <v>1823</v>
      </c>
      <c r="R1350" t="s">
        <v>630</v>
      </c>
    </row>
    <row r="1351" spans="1:18" x14ac:dyDescent="0.25">
      <c r="A1351" s="139" t="s">
        <v>14351</v>
      </c>
      <c r="B1351" s="139" t="s">
        <v>885</v>
      </c>
      <c r="C1351" s="139" t="s">
        <v>1817</v>
      </c>
      <c r="D1351" s="139" t="s">
        <v>1818</v>
      </c>
      <c r="E1351" s="139" t="s">
        <v>1819</v>
      </c>
      <c r="F1351" s="139"/>
      <c r="G1351" s="139" t="s">
        <v>1786</v>
      </c>
      <c r="H1351" s="139" t="s">
        <v>1787</v>
      </c>
      <c r="I1351" s="139" t="s">
        <v>5547</v>
      </c>
      <c r="J1351" s="139" t="s">
        <v>1817</v>
      </c>
      <c r="K1351" s="139"/>
      <c r="L1351" s="139"/>
      <c r="M1351" s="139" t="s">
        <v>5859</v>
      </c>
      <c r="N1351" s="140">
        <v>60</v>
      </c>
      <c r="O1351" s="141" t="b">
        <v>0</v>
      </c>
      <c r="P1351" s="139" t="s">
        <v>3075</v>
      </c>
      <c r="Q1351" t="s">
        <v>1823</v>
      </c>
      <c r="R1351" t="s">
        <v>630</v>
      </c>
    </row>
    <row r="1352" spans="1:18" x14ac:dyDescent="0.25">
      <c r="A1352" s="139" t="s">
        <v>14952</v>
      </c>
      <c r="B1352" s="139" t="s">
        <v>885</v>
      </c>
      <c r="C1352" s="139" t="s">
        <v>1817</v>
      </c>
      <c r="D1352" s="139" t="s">
        <v>1818</v>
      </c>
      <c r="E1352" s="139" t="s">
        <v>1955</v>
      </c>
      <c r="F1352" s="139"/>
      <c r="G1352" s="139" t="s">
        <v>1786</v>
      </c>
      <c r="H1352" s="139" t="s">
        <v>1787</v>
      </c>
      <c r="I1352" s="139" t="s">
        <v>5547</v>
      </c>
      <c r="J1352" s="139" t="s">
        <v>1817</v>
      </c>
      <c r="K1352" s="139"/>
      <c r="L1352" s="139"/>
      <c r="M1352" s="139" t="s">
        <v>5860</v>
      </c>
      <c r="N1352" s="140">
        <v>60</v>
      </c>
      <c r="O1352" s="141" t="b">
        <v>0</v>
      </c>
      <c r="P1352" s="139" t="s">
        <v>3075</v>
      </c>
      <c r="Q1352" t="s">
        <v>1823</v>
      </c>
      <c r="R1352" t="s">
        <v>630</v>
      </c>
    </row>
    <row r="1353" spans="1:18" x14ac:dyDescent="0.25">
      <c r="A1353" s="139" t="s">
        <v>14476</v>
      </c>
      <c r="B1353" s="139" t="s">
        <v>885</v>
      </c>
      <c r="C1353" s="139" t="s">
        <v>1817</v>
      </c>
      <c r="D1353" s="139" t="s">
        <v>1818</v>
      </c>
      <c r="E1353" s="139" t="s">
        <v>1881</v>
      </c>
      <c r="F1353" s="139"/>
      <c r="G1353" s="139" t="s">
        <v>71</v>
      </c>
      <c r="H1353" s="139" t="s">
        <v>1777</v>
      </c>
      <c r="I1353" s="139" t="s">
        <v>5547</v>
      </c>
      <c r="J1353" s="139" t="s">
        <v>1817</v>
      </c>
      <c r="K1353" s="139"/>
      <c r="L1353" s="139"/>
      <c r="M1353" s="139" t="s">
        <v>5861</v>
      </c>
      <c r="N1353" s="140">
        <v>60</v>
      </c>
      <c r="O1353" s="141" t="b">
        <v>0</v>
      </c>
      <c r="P1353" s="139" t="s">
        <v>3075</v>
      </c>
      <c r="Q1353" t="s">
        <v>1823</v>
      </c>
      <c r="R1353" t="s">
        <v>630</v>
      </c>
    </row>
    <row r="1354" spans="1:18" x14ac:dyDescent="0.25">
      <c r="A1354" s="139" t="s">
        <v>14953</v>
      </c>
      <c r="B1354" s="139" t="s">
        <v>885</v>
      </c>
      <c r="C1354" s="139" t="s">
        <v>1817</v>
      </c>
      <c r="D1354" s="139" t="s">
        <v>1818</v>
      </c>
      <c r="E1354" s="139" t="s">
        <v>1955</v>
      </c>
      <c r="F1354" s="139"/>
      <c r="G1354" s="139" t="s">
        <v>1786</v>
      </c>
      <c r="H1354" s="139" t="s">
        <v>1787</v>
      </c>
      <c r="I1354" s="139" t="s">
        <v>5547</v>
      </c>
      <c r="J1354" s="139" t="s">
        <v>1817</v>
      </c>
      <c r="K1354" s="139"/>
      <c r="L1354" s="139"/>
      <c r="M1354" s="139" t="s">
        <v>5862</v>
      </c>
      <c r="N1354" s="140">
        <v>60</v>
      </c>
      <c r="O1354" s="141" t="b">
        <v>0</v>
      </c>
      <c r="P1354" s="139" t="s">
        <v>3075</v>
      </c>
      <c r="Q1354" t="s">
        <v>1823</v>
      </c>
      <c r="R1354" t="s">
        <v>630</v>
      </c>
    </row>
    <row r="1355" spans="1:18" x14ac:dyDescent="0.25">
      <c r="A1355" s="139" t="s">
        <v>14056</v>
      </c>
      <c r="B1355" s="139" t="s">
        <v>885</v>
      </c>
      <c r="C1355" s="139" t="s">
        <v>1817</v>
      </c>
      <c r="D1355" s="139" t="s">
        <v>1818</v>
      </c>
      <c r="E1355" s="139" t="s">
        <v>1911</v>
      </c>
      <c r="F1355" s="139"/>
      <c r="G1355" s="139" t="s">
        <v>71</v>
      </c>
      <c r="H1355" s="139" t="s">
        <v>1777</v>
      </c>
      <c r="I1355" s="139" t="s">
        <v>5547</v>
      </c>
      <c r="J1355" s="139" t="s">
        <v>1817</v>
      </c>
      <c r="K1355" s="139"/>
      <c r="L1355" s="139"/>
      <c r="M1355" s="139" t="s">
        <v>5864</v>
      </c>
      <c r="N1355" s="140">
        <v>60</v>
      </c>
      <c r="O1355" s="141" t="b">
        <v>0</v>
      </c>
      <c r="P1355" s="139" t="s">
        <v>3075</v>
      </c>
      <c r="Q1355" t="s">
        <v>1823</v>
      </c>
      <c r="R1355" t="s">
        <v>630</v>
      </c>
    </row>
    <row r="1356" spans="1:18" x14ac:dyDescent="0.25">
      <c r="A1356" s="139" t="s">
        <v>14057</v>
      </c>
      <c r="B1356" s="139" t="s">
        <v>885</v>
      </c>
      <c r="C1356" s="139" t="s">
        <v>1817</v>
      </c>
      <c r="D1356" s="139" t="s">
        <v>1818</v>
      </c>
      <c r="E1356" s="139" t="s">
        <v>1911</v>
      </c>
      <c r="F1356" s="139"/>
      <c r="G1356" s="139" t="s">
        <v>71</v>
      </c>
      <c r="H1356" s="139" t="s">
        <v>1777</v>
      </c>
      <c r="I1356" s="139" t="s">
        <v>5547</v>
      </c>
      <c r="J1356" s="139" t="s">
        <v>1817</v>
      </c>
      <c r="K1356" s="139"/>
      <c r="L1356" s="139"/>
      <c r="M1356" s="139" t="s">
        <v>5865</v>
      </c>
      <c r="N1356" s="140">
        <v>60</v>
      </c>
      <c r="O1356" s="141" t="b">
        <v>0</v>
      </c>
      <c r="P1356" s="139" t="s">
        <v>3075</v>
      </c>
      <c r="Q1356" t="s">
        <v>1823</v>
      </c>
      <c r="R1356" t="s">
        <v>630</v>
      </c>
    </row>
    <row r="1357" spans="1:18" x14ac:dyDescent="0.25">
      <c r="A1357" s="139" t="s">
        <v>14477</v>
      </c>
      <c r="B1357" s="139" t="s">
        <v>885</v>
      </c>
      <c r="C1357" s="139" t="s">
        <v>1817</v>
      </c>
      <c r="D1357" s="139" t="s">
        <v>1818</v>
      </c>
      <c r="E1357" s="139" t="s">
        <v>1881</v>
      </c>
      <c r="F1357" s="139"/>
      <c r="G1357" s="139" t="s">
        <v>71</v>
      </c>
      <c r="H1357" s="139" t="s">
        <v>1777</v>
      </c>
      <c r="I1357" s="139" t="s">
        <v>5547</v>
      </c>
      <c r="J1357" s="139" t="s">
        <v>1817</v>
      </c>
      <c r="K1357" s="139"/>
      <c r="L1357" s="139"/>
      <c r="M1357" s="139" t="s">
        <v>5866</v>
      </c>
      <c r="N1357" s="140">
        <v>60</v>
      </c>
      <c r="O1357" s="141" t="b">
        <v>0</v>
      </c>
      <c r="P1357" s="139" t="s">
        <v>3075</v>
      </c>
      <c r="Q1357" t="s">
        <v>1823</v>
      </c>
      <c r="R1357" t="s">
        <v>630</v>
      </c>
    </row>
    <row r="1358" spans="1:18" x14ac:dyDescent="0.25">
      <c r="A1358" s="139" t="s">
        <v>13905</v>
      </c>
      <c r="B1358" s="139" t="s">
        <v>885</v>
      </c>
      <c r="C1358" s="139" t="s">
        <v>1817</v>
      </c>
      <c r="D1358" s="139" t="s">
        <v>1818</v>
      </c>
      <c r="E1358" s="139" t="s">
        <v>1832</v>
      </c>
      <c r="F1358" s="139"/>
      <c r="G1358" s="139" t="s">
        <v>70</v>
      </c>
      <c r="H1358" s="139" t="s">
        <v>1779</v>
      </c>
      <c r="I1358" s="139" t="s">
        <v>5547</v>
      </c>
      <c r="J1358" s="139" t="s">
        <v>1817</v>
      </c>
      <c r="K1358" s="139"/>
      <c r="L1358" s="139"/>
      <c r="M1358" s="139" t="s">
        <v>5867</v>
      </c>
      <c r="N1358" s="140">
        <v>60</v>
      </c>
      <c r="O1358" s="141" t="b">
        <v>0</v>
      </c>
      <c r="P1358" s="139" t="s">
        <v>3075</v>
      </c>
      <c r="Q1358" t="s">
        <v>1823</v>
      </c>
      <c r="R1358" t="s">
        <v>630</v>
      </c>
    </row>
    <row r="1359" spans="1:18" x14ac:dyDescent="0.25">
      <c r="A1359" s="139" t="s">
        <v>13777</v>
      </c>
      <c r="B1359" s="139" t="s">
        <v>885</v>
      </c>
      <c r="C1359" s="139" t="s">
        <v>1817</v>
      </c>
      <c r="D1359" s="139" t="s">
        <v>1818</v>
      </c>
      <c r="E1359" s="139" t="s">
        <v>1886</v>
      </c>
      <c r="F1359" s="139"/>
      <c r="G1359" s="139" t="s">
        <v>1786</v>
      </c>
      <c r="H1359" s="139" t="s">
        <v>1787</v>
      </c>
      <c r="I1359" s="139" t="s">
        <v>5547</v>
      </c>
      <c r="J1359" s="139" t="s">
        <v>1817</v>
      </c>
      <c r="K1359" s="139"/>
      <c r="L1359" s="139"/>
      <c r="M1359" s="139" t="s">
        <v>5868</v>
      </c>
      <c r="N1359" s="140">
        <v>60</v>
      </c>
      <c r="O1359" s="141" t="b">
        <v>0</v>
      </c>
      <c r="P1359" s="139" t="s">
        <v>3075</v>
      </c>
      <c r="Q1359" t="s">
        <v>1823</v>
      </c>
      <c r="R1359" t="s">
        <v>630</v>
      </c>
    </row>
    <row r="1360" spans="1:18" x14ac:dyDescent="0.25">
      <c r="A1360" s="139" t="s">
        <v>14276</v>
      </c>
      <c r="B1360" s="139" t="s">
        <v>883</v>
      </c>
      <c r="C1360" s="139" t="s">
        <v>1817</v>
      </c>
      <c r="D1360" s="139" t="s">
        <v>1818</v>
      </c>
      <c r="E1360" s="139" t="s">
        <v>1926</v>
      </c>
      <c r="F1360" s="139"/>
      <c r="G1360" s="139" t="s">
        <v>70</v>
      </c>
      <c r="H1360" s="139" t="s">
        <v>1779</v>
      </c>
      <c r="I1360" s="139" t="s">
        <v>5547</v>
      </c>
      <c r="J1360" s="139" t="s">
        <v>1817</v>
      </c>
      <c r="K1360" s="139"/>
      <c r="L1360" s="139"/>
      <c r="M1360" s="139" t="s">
        <v>5869</v>
      </c>
      <c r="N1360" s="140">
        <v>60</v>
      </c>
      <c r="O1360" s="141" t="b">
        <v>0</v>
      </c>
      <c r="P1360" s="139" t="s">
        <v>3075</v>
      </c>
      <c r="Q1360" t="s">
        <v>1823</v>
      </c>
      <c r="R1360" t="s">
        <v>630</v>
      </c>
    </row>
    <row r="1361" spans="1:18" x14ac:dyDescent="0.25">
      <c r="A1361" s="139" t="s">
        <v>14388</v>
      </c>
      <c r="B1361" s="139" t="s">
        <v>885</v>
      </c>
      <c r="C1361" s="139" t="s">
        <v>1817</v>
      </c>
      <c r="D1361" s="139" t="s">
        <v>1818</v>
      </c>
      <c r="E1361" s="139" t="s">
        <v>1971</v>
      </c>
      <c r="F1361" s="139"/>
      <c r="G1361" s="139" t="s">
        <v>71</v>
      </c>
      <c r="H1361" s="139" t="s">
        <v>1777</v>
      </c>
      <c r="I1361" s="139" t="s">
        <v>5547</v>
      </c>
      <c r="J1361" s="139" t="s">
        <v>1817</v>
      </c>
      <c r="K1361" s="139"/>
      <c r="L1361" s="139"/>
      <c r="M1361" s="139" t="s">
        <v>5870</v>
      </c>
      <c r="N1361" s="140">
        <v>60</v>
      </c>
      <c r="O1361" s="141" t="b">
        <v>0</v>
      </c>
      <c r="P1361" s="139" t="s">
        <v>3075</v>
      </c>
      <c r="Q1361" t="s">
        <v>1823</v>
      </c>
      <c r="R1361" t="s">
        <v>630</v>
      </c>
    </row>
    <row r="1362" spans="1:18" x14ac:dyDescent="0.25">
      <c r="A1362" s="139" t="s">
        <v>13806</v>
      </c>
      <c r="B1362" s="139" t="s">
        <v>883</v>
      </c>
      <c r="C1362" s="139" t="s">
        <v>1817</v>
      </c>
      <c r="D1362" s="139" t="s">
        <v>1818</v>
      </c>
      <c r="E1362" s="139" t="s">
        <v>2086</v>
      </c>
      <c r="F1362" s="139"/>
      <c r="G1362" s="139" t="s">
        <v>70</v>
      </c>
      <c r="H1362" s="139" t="s">
        <v>1779</v>
      </c>
      <c r="I1362" s="139" t="s">
        <v>5547</v>
      </c>
      <c r="J1362" s="139" t="s">
        <v>1817</v>
      </c>
      <c r="K1362" s="139"/>
      <c r="L1362" s="139"/>
      <c r="M1362" s="139" t="s">
        <v>5872</v>
      </c>
      <c r="N1362" s="140">
        <v>60</v>
      </c>
      <c r="O1362" s="141" t="b">
        <v>0</v>
      </c>
      <c r="P1362" s="139" t="s">
        <v>3075</v>
      </c>
      <c r="Q1362" t="s">
        <v>1823</v>
      </c>
      <c r="R1362" t="s">
        <v>630</v>
      </c>
    </row>
    <row r="1363" spans="1:18" x14ac:dyDescent="0.25">
      <c r="A1363" s="139" t="s">
        <v>14954</v>
      </c>
      <c r="B1363" s="139" t="s">
        <v>885</v>
      </c>
      <c r="C1363" s="139" t="s">
        <v>1817</v>
      </c>
      <c r="D1363" s="139" t="s">
        <v>1818</v>
      </c>
      <c r="E1363" s="139" t="s">
        <v>1955</v>
      </c>
      <c r="F1363" s="139"/>
      <c r="G1363" s="139" t="s">
        <v>1786</v>
      </c>
      <c r="H1363" s="139" t="s">
        <v>1787</v>
      </c>
      <c r="I1363" s="139" t="s">
        <v>5547</v>
      </c>
      <c r="J1363" s="139" t="s">
        <v>1817</v>
      </c>
      <c r="K1363" s="139"/>
      <c r="L1363" s="139"/>
      <c r="M1363" s="139" t="s">
        <v>5873</v>
      </c>
      <c r="N1363" s="140">
        <v>60</v>
      </c>
      <c r="O1363" s="141" t="b">
        <v>0</v>
      </c>
      <c r="P1363" s="139" t="s">
        <v>3075</v>
      </c>
      <c r="Q1363" t="s">
        <v>1823</v>
      </c>
      <c r="R1363" t="s">
        <v>630</v>
      </c>
    </row>
    <row r="1364" spans="1:18" x14ac:dyDescent="0.25">
      <c r="A1364" s="139" t="s">
        <v>14203</v>
      </c>
      <c r="B1364" s="139" t="s">
        <v>885</v>
      </c>
      <c r="C1364" s="139" t="s">
        <v>1817</v>
      </c>
      <c r="D1364" s="139" t="s">
        <v>1818</v>
      </c>
      <c r="E1364" s="139" t="s">
        <v>1930</v>
      </c>
      <c r="F1364" s="139"/>
      <c r="G1364" s="139" t="s">
        <v>71</v>
      </c>
      <c r="H1364" s="139" t="s">
        <v>1777</v>
      </c>
      <c r="I1364" s="139" t="s">
        <v>5547</v>
      </c>
      <c r="J1364" s="139" t="s">
        <v>1817</v>
      </c>
      <c r="K1364" s="139"/>
      <c r="L1364" s="139"/>
      <c r="M1364" s="139" t="s">
        <v>5875</v>
      </c>
      <c r="N1364" s="140">
        <v>60</v>
      </c>
      <c r="O1364" s="141" t="b">
        <v>0</v>
      </c>
      <c r="P1364" s="139" t="s">
        <v>3075</v>
      </c>
      <c r="Q1364" t="s">
        <v>1823</v>
      </c>
      <c r="R1364" t="s">
        <v>630</v>
      </c>
    </row>
    <row r="1365" spans="1:18" x14ac:dyDescent="0.25">
      <c r="A1365" s="139" t="s">
        <v>14058</v>
      </c>
      <c r="B1365" s="139" t="s">
        <v>885</v>
      </c>
      <c r="C1365" s="139" t="s">
        <v>1817</v>
      </c>
      <c r="D1365" s="139" t="s">
        <v>1818</v>
      </c>
      <c r="E1365" s="139" t="s">
        <v>1911</v>
      </c>
      <c r="F1365" s="139"/>
      <c r="G1365" s="139" t="s">
        <v>71</v>
      </c>
      <c r="H1365" s="139" t="s">
        <v>1777</v>
      </c>
      <c r="I1365" s="139" t="s">
        <v>5547</v>
      </c>
      <c r="J1365" s="139" t="s">
        <v>1817</v>
      </c>
      <c r="K1365" s="139"/>
      <c r="L1365" s="139"/>
      <c r="M1365" s="139" t="s">
        <v>5876</v>
      </c>
      <c r="N1365" s="140">
        <v>60</v>
      </c>
      <c r="O1365" s="141" t="b">
        <v>0</v>
      </c>
      <c r="P1365" s="139" t="s">
        <v>3075</v>
      </c>
      <c r="Q1365" t="s">
        <v>1823</v>
      </c>
      <c r="R1365" t="s">
        <v>630</v>
      </c>
    </row>
    <row r="1366" spans="1:18" x14ac:dyDescent="0.25">
      <c r="A1366" s="139" t="s">
        <v>14593</v>
      </c>
      <c r="B1366" s="139" t="s">
        <v>885</v>
      </c>
      <c r="C1366" s="139" t="s">
        <v>1817</v>
      </c>
      <c r="D1366" s="139" t="s">
        <v>1818</v>
      </c>
      <c r="E1366" s="139" t="s">
        <v>1938</v>
      </c>
      <c r="F1366" s="139"/>
      <c r="G1366" s="139" t="s">
        <v>70</v>
      </c>
      <c r="H1366" s="139" t="s">
        <v>1779</v>
      </c>
      <c r="I1366" s="139" t="s">
        <v>5547</v>
      </c>
      <c r="J1366" s="139" t="s">
        <v>1817</v>
      </c>
      <c r="K1366" s="139"/>
      <c r="L1366" s="139"/>
      <c r="M1366" s="139" t="s">
        <v>5877</v>
      </c>
      <c r="N1366" s="140">
        <v>60</v>
      </c>
      <c r="O1366" s="141" t="b">
        <v>0</v>
      </c>
      <c r="P1366" s="139" t="s">
        <v>3075</v>
      </c>
      <c r="Q1366" t="s">
        <v>1823</v>
      </c>
      <c r="R1366" t="s">
        <v>630</v>
      </c>
    </row>
    <row r="1367" spans="1:18" x14ac:dyDescent="0.25">
      <c r="A1367" s="139" t="s">
        <v>14389</v>
      </c>
      <c r="B1367" s="139" t="s">
        <v>885</v>
      </c>
      <c r="C1367" s="139" t="s">
        <v>1817</v>
      </c>
      <c r="D1367" s="139" t="s">
        <v>1818</v>
      </c>
      <c r="E1367" s="139" t="s">
        <v>1971</v>
      </c>
      <c r="F1367" s="139"/>
      <c r="G1367" s="139" t="s">
        <v>71</v>
      </c>
      <c r="H1367" s="139" t="s">
        <v>1777</v>
      </c>
      <c r="I1367" s="139" t="s">
        <v>5547</v>
      </c>
      <c r="J1367" s="139" t="s">
        <v>1817</v>
      </c>
      <c r="K1367" s="139"/>
      <c r="L1367" s="139"/>
      <c r="M1367" s="139" t="s">
        <v>5878</v>
      </c>
      <c r="N1367" s="140">
        <v>60</v>
      </c>
      <c r="O1367" s="141" t="b">
        <v>0</v>
      </c>
      <c r="P1367" s="139" t="s">
        <v>3075</v>
      </c>
      <c r="Q1367" t="s">
        <v>1823</v>
      </c>
      <c r="R1367" t="s">
        <v>630</v>
      </c>
    </row>
    <row r="1368" spans="1:18" x14ac:dyDescent="0.25">
      <c r="A1368" s="139" t="s">
        <v>14277</v>
      </c>
      <c r="B1368" s="139" t="s">
        <v>883</v>
      </c>
      <c r="C1368" s="139" t="s">
        <v>1817</v>
      </c>
      <c r="D1368" s="139" t="s">
        <v>1818</v>
      </c>
      <c r="E1368" s="139" t="s">
        <v>1926</v>
      </c>
      <c r="F1368" s="139"/>
      <c r="G1368" s="139" t="s">
        <v>70</v>
      </c>
      <c r="H1368" s="139" t="s">
        <v>1779</v>
      </c>
      <c r="I1368" s="139" t="s">
        <v>5547</v>
      </c>
      <c r="J1368" s="139" t="s">
        <v>1817</v>
      </c>
      <c r="K1368" s="139"/>
      <c r="L1368" s="139"/>
      <c r="M1368" s="139" t="s">
        <v>5879</v>
      </c>
      <c r="N1368" s="140">
        <v>60</v>
      </c>
      <c r="O1368" s="141" t="b">
        <v>0</v>
      </c>
      <c r="P1368" s="139" t="s">
        <v>3075</v>
      </c>
      <c r="Q1368" t="s">
        <v>1823</v>
      </c>
      <c r="R1368" t="s">
        <v>630</v>
      </c>
    </row>
    <row r="1369" spans="1:18" x14ac:dyDescent="0.25">
      <c r="A1369" s="139" t="s">
        <v>14352</v>
      </c>
      <c r="B1369" s="139" t="s">
        <v>885</v>
      </c>
      <c r="C1369" s="139" t="s">
        <v>1817</v>
      </c>
      <c r="D1369" s="139" t="s">
        <v>1818</v>
      </c>
      <c r="E1369" s="139" t="s">
        <v>1819</v>
      </c>
      <c r="F1369" s="139"/>
      <c r="G1369" s="139" t="s">
        <v>1786</v>
      </c>
      <c r="H1369" s="139" t="s">
        <v>1787</v>
      </c>
      <c r="I1369" s="139" t="s">
        <v>5547</v>
      </c>
      <c r="J1369" s="139" t="s">
        <v>1817</v>
      </c>
      <c r="K1369" s="139"/>
      <c r="L1369" s="139"/>
      <c r="M1369" s="139" t="s">
        <v>5880</v>
      </c>
      <c r="N1369" s="140">
        <v>60</v>
      </c>
      <c r="O1369" s="141" t="b">
        <v>0</v>
      </c>
      <c r="P1369" s="139" t="s">
        <v>3075</v>
      </c>
      <c r="Q1369" t="s">
        <v>1823</v>
      </c>
      <c r="R1369" t="s">
        <v>630</v>
      </c>
    </row>
    <row r="1370" spans="1:18" x14ac:dyDescent="0.25">
      <c r="A1370" s="139" t="s">
        <v>13778</v>
      </c>
      <c r="B1370" s="139" t="s">
        <v>885</v>
      </c>
      <c r="C1370" s="139" t="s">
        <v>1817</v>
      </c>
      <c r="D1370" s="139" t="s">
        <v>1818</v>
      </c>
      <c r="E1370" s="139" t="s">
        <v>1886</v>
      </c>
      <c r="F1370" s="139"/>
      <c r="G1370" s="139" t="s">
        <v>1786</v>
      </c>
      <c r="H1370" s="139" t="s">
        <v>1787</v>
      </c>
      <c r="I1370" s="139" t="s">
        <v>5547</v>
      </c>
      <c r="J1370" s="139" t="s">
        <v>1817</v>
      </c>
      <c r="K1370" s="139"/>
      <c r="L1370" s="139"/>
      <c r="M1370" s="139" t="s">
        <v>5881</v>
      </c>
      <c r="N1370" s="140">
        <v>60</v>
      </c>
      <c r="O1370" s="141" t="b">
        <v>0</v>
      </c>
      <c r="P1370" s="139" t="s">
        <v>3075</v>
      </c>
      <c r="Q1370" t="s">
        <v>1823</v>
      </c>
      <c r="R1370" t="s">
        <v>630</v>
      </c>
    </row>
    <row r="1371" spans="1:18" x14ac:dyDescent="0.25">
      <c r="A1371" s="139" t="s">
        <v>13807</v>
      </c>
      <c r="B1371" s="139" t="s">
        <v>883</v>
      </c>
      <c r="C1371" s="139" t="s">
        <v>1817</v>
      </c>
      <c r="D1371" s="139" t="s">
        <v>1818</v>
      </c>
      <c r="E1371" s="139" t="s">
        <v>2086</v>
      </c>
      <c r="F1371" s="139"/>
      <c r="G1371" s="139" t="s">
        <v>70</v>
      </c>
      <c r="H1371" s="139" t="s">
        <v>1779</v>
      </c>
      <c r="I1371" s="139" t="s">
        <v>5547</v>
      </c>
      <c r="J1371" s="139" t="s">
        <v>1817</v>
      </c>
      <c r="K1371" s="139"/>
      <c r="L1371" s="139"/>
      <c r="M1371" s="139" t="s">
        <v>5882</v>
      </c>
      <c r="N1371" s="140">
        <v>60</v>
      </c>
      <c r="O1371" s="141" t="b">
        <v>0</v>
      </c>
      <c r="P1371" s="139" t="s">
        <v>3075</v>
      </c>
      <c r="Q1371" t="s">
        <v>1823</v>
      </c>
      <c r="R1371" t="s">
        <v>630</v>
      </c>
    </row>
    <row r="1372" spans="1:18" x14ac:dyDescent="0.25">
      <c r="A1372" s="139" t="s">
        <v>14278</v>
      </c>
      <c r="B1372" s="139" t="s">
        <v>883</v>
      </c>
      <c r="C1372" s="139" t="s">
        <v>1817</v>
      </c>
      <c r="D1372" s="139" t="s">
        <v>1818</v>
      </c>
      <c r="E1372" s="139" t="s">
        <v>1926</v>
      </c>
      <c r="F1372" s="139"/>
      <c r="G1372" s="139" t="s">
        <v>70</v>
      </c>
      <c r="H1372" s="139" t="s">
        <v>1779</v>
      </c>
      <c r="I1372" s="139" t="s">
        <v>5547</v>
      </c>
      <c r="J1372" s="139" t="s">
        <v>1817</v>
      </c>
      <c r="K1372" s="139"/>
      <c r="L1372" s="139"/>
      <c r="M1372" s="139" t="s">
        <v>5883</v>
      </c>
      <c r="N1372" s="140">
        <v>60</v>
      </c>
      <c r="O1372" s="141" t="b">
        <v>0</v>
      </c>
      <c r="P1372" s="139" t="s">
        <v>3075</v>
      </c>
      <c r="Q1372" t="s">
        <v>1823</v>
      </c>
      <c r="R1372" t="s">
        <v>630</v>
      </c>
    </row>
    <row r="1373" spans="1:18" x14ac:dyDescent="0.25">
      <c r="A1373" s="139" t="s">
        <v>14816</v>
      </c>
      <c r="B1373" s="139" t="s">
        <v>885</v>
      </c>
      <c r="C1373" s="139" t="s">
        <v>1817</v>
      </c>
      <c r="D1373" s="139" t="s">
        <v>1818</v>
      </c>
      <c r="E1373" s="139" t="s">
        <v>1858</v>
      </c>
      <c r="F1373" s="139"/>
      <c r="G1373" s="139" t="s">
        <v>1786</v>
      </c>
      <c r="H1373" s="139" t="s">
        <v>1787</v>
      </c>
      <c r="I1373" s="139" t="s">
        <v>5547</v>
      </c>
      <c r="J1373" s="139" t="s">
        <v>1817</v>
      </c>
      <c r="K1373" s="139"/>
      <c r="L1373" s="139"/>
      <c r="M1373" s="139" t="s">
        <v>5884</v>
      </c>
      <c r="N1373" s="140">
        <v>60</v>
      </c>
      <c r="O1373" s="141" t="b">
        <v>0</v>
      </c>
      <c r="P1373" s="139" t="s">
        <v>3075</v>
      </c>
      <c r="Q1373" t="s">
        <v>1823</v>
      </c>
      <c r="R1373" t="s">
        <v>630</v>
      </c>
    </row>
    <row r="1374" spans="1:18" x14ac:dyDescent="0.25">
      <c r="A1374" s="139" t="s">
        <v>14204</v>
      </c>
      <c r="B1374" s="139" t="s">
        <v>885</v>
      </c>
      <c r="C1374" s="139" t="s">
        <v>1817</v>
      </c>
      <c r="D1374" s="139" t="s">
        <v>1818</v>
      </c>
      <c r="E1374" s="139" t="s">
        <v>1930</v>
      </c>
      <c r="F1374" s="139"/>
      <c r="G1374" s="139" t="s">
        <v>71</v>
      </c>
      <c r="H1374" s="139" t="s">
        <v>1777</v>
      </c>
      <c r="I1374" s="139" t="s">
        <v>5547</v>
      </c>
      <c r="J1374" s="139" t="s">
        <v>1817</v>
      </c>
      <c r="K1374" s="139"/>
      <c r="L1374" s="139"/>
      <c r="M1374" s="139" t="s">
        <v>5885</v>
      </c>
      <c r="N1374" s="140">
        <v>60</v>
      </c>
      <c r="O1374" s="141" t="b">
        <v>0</v>
      </c>
      <c r="P1374" s="139" t="s">
        <v>3075</v>
      </c>
      <c r="Q1374" t="s">
        <v>1823</v>
      </c>
      <c r="R1374" t="s">
        <v>630</v>
      </c>
    </row>
    <row r="1375" spans="1:18" x14ac:dyDescent="0.25">
      <c r="A1375" s="139" t="s">
        <v>14205</v>
      </c>
      <c r="B1375" s="139" t="s">
        <v>885</v>
      </c>
      <c r="C1375" s="139" t="s">
        <v>1817</v>
      </c>
      <c r="D1375" s="139" t="s">
        <v>1818</v>
      </c>
      <c r="E1375" s="139" t="s">
        <v>1930</v>
      </c>
      <c r="F1375" s="139"/>
      <c r="G1375" s="139" t="s">
        <v>71</v>
      </c>
      <c r="H1375" s="139" t="s">
        <v>1777</v>
      </c>
      <c r="I1375" s="139" t="s">
        <v>5547</v>
      </c>
      <c r="J1375" s="139" t="s">
        <v>1817</v>
      </c>
      <c r="K1375" s="139"/>
      <c r="L1375" s="139"/>
      <c r="M1375" s="139" t="s">
        <v>5887</v>
      </c>
      <c r="N1375" s="140">
        <v>60</v>
      </c>
      <c r="O1375" s="141" t="b">
        <v>0</v>
      </c>
      <c r="P1375" s="139" t="s">
        <v>3075</v>
      </c>
      <c r="Q1375" t="s">
        <v>1823</v>
      </c>
      <c r="R1375" t="s">
        <v>630</v>
      </c>
    </row>
    <row r="1376" spans="1:18" x14ac:dyDescent="0.25">
      <c r="A1376" s="139" t="s">
        <v>14594</v>
      </c>
      <c r="B1376" s="139" t="s">
        <v>885</v>
      </c>
      <c r="C1376" s="139" t="s">
        <v>1817</v>
      </c>
      <c r="D1376" s="139" t="s">
        <v>1818</v>
      </c>
      <c r="E1376" s="139" t="s">
        <v>1938</v>
      </c>
      <c r="F1376" s="139"/>
      <c r="G1376" s="139" t="s">
        <v>70</v>
      </c>
      <c r="H1376" s="139" t="s">
        <v>1779</v>
      </c>
      <c r="I1376" s="139" t="s">
        <v>5547</v>
      </c>
      <c r="J1376" s="139" t="s">
        <v>1817</v>
      </c>
      <c r="K1376" s="139"/>
      <c r="L1376" s="139"/>
      <c r="M1376" s="139" t="s">
        <v>5888</v>
      </c>
      <c r="N1376" s="140">
        <v>60</v>
      </c>
      <c r="O1376" s="141" t="b">
        <v>0</v>
      </c>
      <c r="P1376" s="139" t="s">
        <v>3075</v>
      </c>
      <c r="Q1376" t="s">
        <v>1823</v>
      </c>
      <c r="R1376" t="s">
        <v>630</v>
      </c>
    </row>
    <row r="1377" spans="1:18" x14ac:dyDescent="0.25">
      <c r="A1377" s="139" t="s">
        <v>13808</v>
      </c>
      <c r="B1377" s="139" t="s">
        <v>885</v>
      </c>
      <c r="C1377" s="139" t="s">
        <v>1817</v>
      </c>
      <c r="D1377" s="139" t="s">
        <v>1818</v>
      </c>
      <c r="E1377" s="139" t="s">
        <v>2086</v>
      </c>
      <c r="F1377" s="139"/>
      <c r="G1377" s="139" t="s">
        <v>70</v>
      </c>
      <c r="H1377" s="139" t="s">
        <v>1779</v>
      </c>
      <c r="I1377" s="139" t="s">
        <v>5547</v>
      </c>
      <c r="J1377" s="139" t="s">
        <v>1817</v>
      </c>
      <c r="K1377" s="139"/>
      <c r="L1377" s="139"/>
      <c r="M1377" s="139" t="s">
        <v>5889</v>
      </c>
      <c r="N1377" s="140">
        <v>60</v>
      </c>
      <c r="O1377" s="141" t="b">
        <v>0</v>
      </c>
      <c r="P1377" s="139" t="s">
        <v>3075</v>
      </c>
      <c r="Q1377" t="s">
        <v>1823</v>
      </c>
      <c r="R1377" t="s">
        <v>630</v>
      </c>
    </row>
    <row r="1378" spans="1:18" x14ac:dyDescent="0.25">
      <c r="A1378" s="139" t="s">
        <v>14478</v>
      </c>
      <c r="B1378" s="139" t="s">
        <v>885</v>
      </c>
      <c r="C1378" s="139" t="s">
        <v>1817</v>
      </c>
      <c r="D1378" s="139" t="s">
        <v>1818</v>
      </c>
      <c r="E1378" s="139" t="s">
        <v>1881</v>
      </c>
      <c r="F1378" s="139"/>
      <c r="G1378" s="139" t="s">
        <v>71</v>
      </c>
      <c r="H1378" s="139" t="s">
        <v>1777</v>
      </c>
      <c r="I1378" s="139" t="s">
        <v>5547</v>
      </c>
      <c r="J1378" s="139" t="s">
        <v>1817</v>
      </c>
      <c r="K1378" s="139"/>
      <c r="L1378" s="139"/>
      <c r="M1378" s="139" t="s">
        <v>5890</v>
      </c>
      <c r="N1378" s="140">
        <v>60</v>
      </c>
      <c r="O1378" s="141" t="b">
        <v>0</v>
      </c>
      <c r="P1378" s="139" t="s">
        <v>3075</v>
      </c>
      <c r="Q1378" t="s">
        <v>1823</v>
      </c>
      <c r="R1378" t="s">
        <v>630</v>
      </c>
    </row>
    <row r="1379" spans="1:18" x14ac:dyDescent="0.25">
      <c r="A1379" s="139" t="s">
        <v>14390</v>
      </c>
      <c r="B1379" s="139" t="s">
        <v>885</v>
      </c>
      <c r="C1379" s="139" t="s">
        <v>1817</v>
      </c>
      <c r="D1379" s="139" t="s">
        <v>1818</v>
      </c>
      <c r="E1379" s="139" t="s">
        <v>1971</v>
      </c>
      <c r="F1379" s="139"/>
      <c r="G1379" s="139" t="s">
        <v>71</v>
      </c>
      <c r="H1379" s="139" t="s">
        <v>1777</v>
      </c>
      <c r="I1379" s="139" t="s">
        <v>5547</v>
      </c>
      <c r="J1379" s="139" t="s">
        <v>1817</v>
      </c>
      <c r="K1379" s="139"/>
      <c r="L1379" s="139"/>
      <c r="M1379" s="139" t="s">
        <v>5891</v>
      </c>
      <c r="N1379" s="140">
        <v>60</v>
      </c>
      <c r="O1379" s="141" t="b">
        <v>0</v>
      </c>
      <c r="P1379" s="139" t="s">
        <v>3075</v>
      </c>
      <c r="Q1379" t="s">
        <v>1823</v>
      </c>
      <c r="R1379" t="s">
        <v>630</v>
      </c>
    </row>
    <row r="1380" spans="1:18" x14ac:dyDescent="0.25">
      <c r="A1380" s="139" t="s">
        <v>13906</v>
      </c>
      <c r="B1380" s="139" t="s">
        <v>997</v>
      </c>
      <c r="C1380" s="139" t="s">
        <v>1817</v>
      </c>
      <c r="D1380" s="139" t="s">
        <v>1818</v>
      </c>
      <c r="E1380" s="139" t="s">
        <v>1832</v>
      </c>
      <c r="F1380" s="139"/>
      <c r="G1380" s="139" t="s">
        <v>70</v>
      </c>
      <c r="H1380" s="139" t="s">
        <v>1779</v>
      </c>
      <c r="I1380" s="139" t="s">
        <v>5547</v>
      </c>
      <c r="J1380" s="139" t="s">
        <v>1817</v>
      </c>
      <c r="K1380" s="139"/>
      <c r="L1380" s="139"/>
      <c r="M1380" s="139" t="s">
        <v>5892</v>
      </c>
      <c r="N1380" s="140">
        <v>60</v>
      </c>
      <c r="O1380" s="141" t="b">
        <v>0</v>
      </c>
      <c r="P1380" s="139" t="s">
        <v>3075</v>
      </c>
      <c r="Q1380" t="s">
        <v>1823</v>
      </c>
      <c r="R1380" t="s">
        <v>630</v>
      </c>
    </row>
    <row r="1381" spans="1:18" x14ac:dyDescent="0.25">
      <c r="A1381" s="139" t="s">
        <v>13779</v>
      </c>
      <c r="B1381" s="139" t="s">
        <v>885</v>
      </c>
      <c r="C1381" s="139" t="s">
        <v>1817</v>
      </c>
      <c r="D1381" s="139" t="s">
        <v>1818</v>
      </c>
      <c r="E1381" s="139" t="s">
        <v>1886</v>
      </c>
      <c r="F1381" s="139"/>
      <c r="G1381" s="139" t="s">
        <v>1786</v>
      </c>
      <c r="H1381" s="139" t="s">
        <v>1787</v>
      </c>
      <c r="I1381" s="139" t="s">
        <v>5547</v>
      </c>
      <c r="J1381" s="139" t="s">
        <v>1817</v>
      </c>
      <c r="K1381" s="139"/>
      <c r="L1381" s="139"/>
      <c r="M1381" s="139" t="s">
        <v>5893</v>
      </c>
      <c r="N1381" s="140">
        <v>60</v>
      </c>
      <c r="O1381" s="141" t="b">
        <v>0</v>
      </c>
      <c r="P1381" s="139" t="s">
        <v>3075</v>
      </c>
      <c r="Q1381" t="s">
        <v>1823</v>
      </c>
      <c r="R1381" t="s">
        <v>630</v>
      </c>
    </row>
    <row r="1382" spans="1:18" x14ac:dyDescent="0.25">
      <c r="A1382" s="139" t="s">
        <v>14206</v>
      </c>
      <c r="B1382" s="139" t="s">
        <v>885</v>
      </c>
      <c r="C1382" s="139" t="s">
        <v>1817</v>
      </c>
      <c r="D1382" s="139" t="s">
        <v>1818</v>
      </c>
      <c r="E1382" s="139" t="s">
        <v>1930</v>
      </c>
      <c r="F1382" s="139"/>
      <c r="G1382" s="139" t="s">
        <v>71</v>
      </c>
      <c r="H1382" s="139" t="s">
        <v>1777</v>
      </c>
      <c r="I1382" s="139" t="s">
        <v>5547</v>
      </c>
      <c r="J1382" s="139" t="s">
        <v>1817</v>
      </c>
      <c r="K1382" s="139"/>
      <c r="L1382" s="139"/>
      <c r="M1382" s="139" t="s">
        <v>5894</v>
      </c>
      <c r="N1382" s="140">
        <v>60</v>
      </c>
      <c r="O1382" s="141" t="b">
        <v>0</v>
      </c>
      <c r="P1382" s="139" t="s">
        <v>3075</v>
      </c>
      <c r="Q1382" t="s">
        <v>1823</v>
      </c>
      <c r="R1382" t="s">
        <v>630</v>
      </c>
    </row>
    <row r="1383" spans="1:18" x14ac:dyDescent="0.25">
      <c r="A1383" s="139" t="s">
        <v>14059</v>
      </c>
      <c r="B1383" s="139" t="s">
        <v>885</v>
      </c>
      <c r="C1383" s="139" t="s">
        <v>1817</v>
      </c>
      <c r="D1383" s="139" t="s">
        <v>1818</v>
      </c>
      <c r="E1383" s="139" t="s">
        <v>1911</v>
      </c>
      <c r="F1383" s="139"/>
      <c r="G1383" s="139" t="s">
        <v>71</v>
      </c>
      <c r="H1383" s="139" t="s">
        <v>1777</v>
      </c>
      <c r="I1383" s="139" t="s">
        <v>5547</v>
      </c>
      <c r="J1383" s="139" t="s">
        <v>1817</v>
      </c>
      <c r="K1383" s="139"/>
      <c r="L1383" s="139"/>
      <c r="M1383" s="139" t="s">
        <v>5895</v>
      </c>
      <c r="N1383" s="140">
        <v>60</v>
      </c>
      <c r="O1383" s="141" t="b">
        <v>0</v>
      </c>
      <c r="P1383" s="139" t="s">
        <v>3075</v>
      </c>
      <c r="Q1383" t="s">
        <v>1823</v>
      </c>
      <c r="R1383" t="s">
        <v>630</v>
      </c>
    </row>
    <row r="1384" spans="1:18" x14ac:dyDescent="0.25">
      <c r="A1384" s="139" t="s">
        <v>14391</v>
      </c>
      <c r="B1384" s="139" t="s">
        <v>885</v>
      </c>
      <c r="C1384" s="139" t="s">
        <v>1817</v>
      </c>
      <c r="D1384" s="139" t="s">
        <v>1818</v>
      </c>
      <c r="E1384" s="139" t="s">
        <v>1971</v>
      </c>
      <c r="F1384" s="139"/>
      <c r="G1384" s="139" t="s">
        <v>71</v>
      </c>
      <c r="H1384" s="139" t="s">
        <v>1777</v>
      </c>
      <c r="I1384" s="139" t="s">
        <v>5547</v>
      </c>
      <c r="J1384" s="139" t="s">
        <v>1817</v>
      </c>
      <c r="K1384" s="139"/>
      <c r="L1384" s="139"/>
      <c r="M1384" s="139" t="s">
        <v>5897</v>
      </c>
      <c r="N1384" s="140">
        <v>60</v>
      </c>
      <c r="O1384" s="141" t="b">
        <v>0</v>
      </c>
      <c r="P1384" s="139" t="s">
        <v>3075</v>
      </c>
      <c r="Q1384" t="s">
        <v>1823</v>
      </c>
      <c r="R1384" t="s">
        <v>630</v>
      </c>
    </row>
    <row r="1385" spans="1:18" x14ac:dyDescent="0.25">
      <c r="A1385" s="139" t="s">
        <v>14955</v>
      </c>
      <c r="B1385" s="139" t="s">
        <v>885</v>
      </c>
      <c r="C1385" s="139" t="s">
        <v>1817</v>
      </c>
      <c r="D1385" s="139" t="s">
        <v>1818</v>
      </c>
      <c r="E1385" s="139" t="s">
        <v>1955</v>
      </c>
      <c r="F1385" s="139"/>
      <c r="G1385" s="139" t="s">
        <v>1786</v>
      </c>
      <c r="H1385" s="139" t="s">
        <v>1787</v>
      </c>
      <c r="I1385" s="139" t="s">
        <v>5547</v>
      </c>
      <c r="J1385" s="139" t="s">
        <v>1817</v>
      </c>
      <c r="K1385" s="139"/>
      <c r="L1385" s="139"/>
      <c r="M1385" s="139" t="s">
        <v>5898</v>
      </c>
      <c r="N1385" s="140">
        <v>60</v>
      </c>
      <c r="O1385" s="141" t="b">
        <v>0</v>
      </c>
      <c r="P1385" s="139" t="s">
        <v>3075</v>
      </c>
      <c r="Q1385" t="s">
        <v>1823</v>
      </c>
      <c r="R1385" t="s">
        <v>630</v>
      </c>
    </row>
    <row r="1386" spans="1:18" x14ac:dyDescent="0.25">
      <c r="A1386" s="139" t="s">
        <v>14207</v>
      </c>
      <c r="B1386" s="139" t="s">
        <v>885</v>
      </c>
      <c r="C1386" s="139" t="s">
        <v>1817</v>
      </c>
      <c r="D1386" s="139" t="s">
        <v>1818</v>
      </c>
      <c r="E1386" s="139" t="s">
        <v>1930</v>
      </c>
      <c r="F1386" s="139"/>
      <c r="G1386" s="139" t="s">
        <v>71</v>
      </c>
      <c r="H1386" s="139" t="s">
        <v>1777</v>
      </c>
      <c r="I1386" s="139" t="s">
        <v>5547</v>
      </c>
      <c r="J1386" s="139" t="s">
        <v>1817</v>
      </c>
      <c r="K1386" s="139"/>
      <c r="L1386" s="139"/>
      <c r="M1386" s="139" t="s">
        <v>5899</v>
      </c>
      <c r="N1386" s="140">
        <v>60</v>
      </c>
      <c r="O1386" s="141" t="b">
        <v>0</v>
      </c>
      <c r="P1386" s="139" t="s">
        <v>3075</v>
      </c>
      <c r="Q1386" t="s">
        <v>1823</v>
      </c>
      <c r="R1386" t="s">
        <v>630</v>
      </c>
    </row>
    <row r="1387" spans="1:18" x14ac:dyDescent="0.25">
      <c r="A1387" s="139" t="s">
        <v>13780</v>
      </c>
      <c r="B1387" s="139" t="s">
        <v>885</v>
      </c>
      <c r="C1387" s="139" t="s">
        <v>1817</v>
      </c>
      <c r="D1387" s="139" t="s">
        <v>1818</v>
      </c>
      <c r="E1387" s="139" t="s">
        <v>1886</v>
      </c>
      <c r="F1387" s="139"/>
      <c r="G1387" s="139" t="s">
        <v>1786</v>
      </c>
      <c r="H1387" s="139" t="s">
        <v>1787</v>
      </c>
      <c r="I1387" s="139" t="s">
        <v>5547</v>
      </c>
      <c r="J1387" s="139" t="s">
        <v>1817</v>
      </c>
      <c r="K1387" s="139"/>
      <c r="L1387" s="139"/>
      <c r="M1387" s="139" t="s">
        <v>5901</v>
      </c>
      <c r="N1387" s="140">
        <v>60</v>
      </c>
      <c r="O1387" s="141" t="b">
        <v>0</v>
      </c>
      <c r="P1387" s="139" t="s">
        <v>3075</v>
      </c>
      <c r="Q1387" t="s">
        <v>1823</v>
      </c>
      <c r="R1387" t="s">
        <v>630</v>
      </c>
    </row>
    <row r="1388" spans="1:18" x14ac:dyDescent="0.25">
      <c r="A1388" s="139" t="s">
        <v>14060</v>
      </c>
      <c r="B1388" s="139" t="s">
        <v>885</v>
      </c>
      <c r="C1388" s="139" t="s">
        <v>1817</v>
      </c>
      <c r="D1388" s="139" t="s">
        <v>1818</v>
      </c>
      <c r="E1388" s="139" t="s">
        <v>1911</v>
      </c>
      <c r="F1388" s="139"/>
      <c r="G1388" s="139" t="s">
        <v>71</v>
      </c>
      <c r="H1388" s="139" t="s">
        <v>1777</v>
      </c>
      <c r="I1388" s="139" t="s">
        <v>5547</v>
      </c>
      <c r="J1388" s="139" t="s">
        <v>1817</v>
      </c>
      <c r="K1388" s="139"/>
      <c r="L1388" s="139"/>
      <c r="M1388" s="139" t="s">
        <v>5902</v>
      </c>
      <c r="N1388" s="140">
        <v>60</v>
      </c>
      <c r="O1388" s="141" t="b">
        <v>0</v>
      </c>
      <c r="P1388" s="139" t="s">
        <v>3075</v>
      </c>
      <c r="Q1388" t="s">
        <v>1823</v>
      </c>
      <c r="R1388" t="s">
        <v>630</v>
      </c>
    </row>
    <row r="1389" spans="1:18" x14ac:dyDescent="0.25">
      <c r="A1389" s="139" t="s">
        <v>14061</v>
      </c>
      <c r="B1389" s="139" t="s">
        <v>885</v>
      </c>
      <c r="C1389" s="139" t="s">
        <v>1817</v>
      </c>
      <c r="D1389" s="139" t="s">
        <v>1818</v>
      </c>
      <c r="E1389" s="139" t="s">
        <v>1911</v>
      </c>
      <c r="F1389" s="139"/>
      <c r="G1389" s="139" t="s">
        <v>1786</v>
      </c>
      <c r="H1389" s="139" t="s">
        <v>1787</v>
      </c>
      <c r="I1389" s="139" t="s">
        <v>5547</v>
      </c>
      <c r="J1389" s="139" t="s">
        <v>1817</v>
      </c>
      <c r="K1389" s="139"/>
      <c r="L1389" s="139"/>
      <c r="M1389" s="139" t="s">
        <v>5903</v>
      </c>
      <c r="N1389" s="140">
        <v>60</v>
      </c>
      <c r="O1389" s="141" t="b">
        <v>0</v>
      </c>
      <c r="P1389" s="139" t="s">
        <v>3075</v>
      </c>
      <c r="Q1389" t="s">
        <v>1823</v>
      </c>
      <c r="R1389" t="s">
        <v>630</v>
      </c>
    </row>
    <row r="1390" spans="1:18" x14ac:dyDescent="0.25">
      <c r="A1390" s="139" t="s">
        <v>14817</v>
      </c>
      <c r="B1390" s="139" t="s">
        <v>885</v>
      </c>
      <c r="C1390" s="139" t="s">
        <v>1817</v>
      </c>
      <c r="D1390" s="139" t="s">
        <v>1818</v>
      </c>
      <c r="E1390" s="139" t="s">
        <v>1858</v>
      </c>
      <c r="F1390" s="139"/>
      <c r="G1390" s="139" t="s">
        <v>71</v>
      </c>
      <c r="H1390" s="139" t="s">
        <v>1777</v>
      </c>
      <c r="I1390" s="139" t="s">
        <v>5547</v>
      </c>
      <c r="J1390" s="139" t="s">
        <v>1817</v>
      </c>
      <c r="K1390" s="139"/>
      <c r="L1390" s="139"/>
      <c r="M1390" s="139" t="s">
        <v>5904</v>
      </c>
      <c r="N1390" s="140">
        <v>60</v>
      </c>
      <c r="O1390" s="141" t="b">
        <v>0</v>
      </c>
      <c r="P1390" s="139" t="s">
        <v>3075</v>
      </c>
      <c r="Q1390" t="s">
        <v>1823</v>
      </c>
      <c r="R1390" t="s">
        <v>630</v>
      </c>
    </row>
    <row r="1391" spans="1:18" x14ac:dyDescent="0.25">
      <c r="A1391" s="139" t="s">
        <v>14479</v>
      </c>
      <c r="B1391" s="139" t="s">
        <v>885</v>
      </c>
      <c r="C1391" s="139" t="s">
        <v>1817</v>
      </c>
      <c r="D1391" s="139" t="s">
        <v>1818</v>
      </c>
      <c r="E1391" s="139" t="s">
        <v>1881</v>
      </c>
      <c r="F1391" s="139"/>
      <c r="G1391" s="139" t="s">
        <v>71</v>
      </c>
      <c r="H1391" s="139" t="s">
        <v>1777</v>
      </c>
      <c r="I1391" s="139" t="s">
        <v>5547</v>
      </c>
      <c r="J1391" s="139" t="s">
        <v>1817</v>
      </c>
      <c r="K1391" s="139"/>
      <c r="L1391" s="139"/>
      <c r="M1391" s="139" t="s">
        <v>5905</v>
      </c>
      <c r="N1391" s="140">
        <v>60</v>
      </c>
      <c r="O1391" s="141" t="b">
        <v>0</v>
      </c>
      <c r="P1391" s="139" t="s">
        <v>3075</v>
      </c>
      <c r="Q1391" t="s">
        <v>1823</v>
      </c>
      <c r="R1391" t="s">
        <v>630</v>
      </c>
    </row>
    <row r="1392" spans="1:18" x14ac:dyDescent="0.25">
      <c r="A1392" s="139" t="s">
        <v>14208</v>
      </c>
      <c r="B1392" s="139" t="s">
        <v>885</v>
      </c>
      <c r="C1392" s="139" t="s">
        <v>1817</v>
      </c>
      <c r="D1392" s="139" t="s">
        <v>1818</v>
      </c>
      <c r="E1392" s="139" t="s">
        <v>1930</v>
      </c>
      <c r="F1392" s="139"/>
      <c r="G1392" s="139" t="s">
        <v>71</v>
      </c>
      <c r="H1392" s="139" t="s">
        <v>1777</v>
      </c>
      <c r="I1392" s="139" t="s">
        <v>5547</v>
      </c>
      <c r="J1392" s="139" t="s">
        <v>1817</v>
      </c>
      <c r="K1392" s="139"/>
      <c r="L1392" s="139"/>
      <c r="M1392" s="139" t="s">
        <v>5906</v>
      </c>
      <c r="N1392" s="140">
        <v>60</v>
      </c>
      <c r="O1392" s="141" t="b">
        <v>0</v>
      </c>
      <c r="P1392" s="139" t="s">
        <v>3075</v>
      </c>
      <c r="Q1392" t="s">
        <v>1823</v>
      </c>
      <c r="R1392" t="s">
        <v>630</v>
      </c>
    </row>
    <row r="1393" spans="1:18" x14ac:dyDescent="0.25">
      <c r="A1393" s="139" t="s">
        <v>14480</v>
      </c>
      <c r="B1393" s="139" t="s">
        <v>885</v>
      </c>
      <c r="C1393" s="139" t="s">
        <v>1817</v>
      </c>
      <c r="D1393" s="139" t="s">
        <v>1818</v>
      </c>
      <c r="E1393" s="139" t="s">
        <v>1881</v>
      </c>
      <c r="F1393" s="139"/>
      <c r="G1393" s="139" t="s">
        <v>71</v>
      </c>
      <c r="H1393" s="139" t="s">
        <v>1777</v>
      </c>
      <c r="I1393" s="139" t="s">
        <v>5547</v>
      </c>
      <c r="J1393" s="139" t="s">
        <v>1817</v>
      </c>
      <c r="K1393" s="139"/>
      <c r="L1393" s="139"/>
      <c r="M1393" s="139" t="s">
        <v>5907</v>
      </c>
      <c r="N1393" s="140">
        <v>60</v>
      </c>
      <c r="O1393" s="141" t="b">
        <v>0</v>
      </c>
      <c r="P1393" s="139" t="s">
        <v>3075</v>
      </c>
      <c r="Q1393" t="s">
        <v>1823</v>
      </c>
      <c r="R1393" t="s">
        <v>630</v>
      </c>
    </row>
    <row r="1394" spans="1:18" x14ac:dyDescent="0.25">
      <c r="A1394" s="139" t="s">
        <v>14481</v>
      </c>
      <c r="B1394" s="139" t="s">
        <v>885</v>
      </c>
      <c r="C1394" s="139" t="s">
        <v>1817</v>
      </c>
      <c r="D1394" s="139" t="s">
        <v>1818</v>
      </c>
      <c r="E1394" s="139" t="s">
        <v>1881</v>
      </c>
      <c r="F1394" s="139"/>
      <c r="G1394" s="139" t="s">
        <v>71</v>
      </c>
      <c r="H1394" s="139" t="s">
        <v>1777</v>
      </c>
      <c r="I1394" s="139" t="s">
        <v>5547</v>
      </c>
      <c r="J1394" s="139" t="s">
        <v>1817</v>
      </c>
      <c r="K1394" s="139"/>
      <c r="L1394" s="139"/>
      <c r="M1394" s="139" t="s">
        <v>5908</v>
      </c>
      <c r="N1394" s="140">
        <v>60</v>
      </c>
      <c r="O1394" s="141" t="b">
        <v>0</v>
      </c>
      <c r="P1394" s="139" t="s">
        <v>3075</v>
      </c>
      <c r="Q1394" t="s">
        <v>1823</v>
      </c>
      <c r="R1394" t="s">
        <v>630</v>
      </c>
    </row>
    <row r="1395" spans="1:18" x14ac:dyDescent="0.25">
      <c r="A1395" s="139" t="s">
        <v>14106</v>
      </c>
      <c r="B1395" s="139" t="s">
        <v>5660</v>
      </c>
      <c r="C1395" s="139" t="s">
        <v>1817</v>
      </c>
      <c r="D1395" s="139" t="s">
        <v>1818</v>
      </c>
      <c r="E1395" s="139" t="s">
        <v>2734</v>
      </c>
      <c r="F1395" s="139"/>
      <c r="G1395" s="139" t="s">
        <v>1786</v>
      </c>
      <c r="H1395" s="139" t="s">
        <v>1787</v>
      </c>
      <c r="I1395" s="139" t="s">
        <v>5547</v>
      </c>
      <c r="J1395" s="139" t="s">
        <v>1817</v>
      </c>
      <c r="K1395" s="139"/>
      <c r="L1395" s="139"/>
      <c r="M1395" s="139" t="s">
        <v>5909</v>
      </c>
      <c r="N1395" s="140">
        <v>60</v>
      </c>
      <c r="O1395" s="141" t="b">
        <v>0</v>
      </c>
      <c r="P1395" s="139" t="s">
        <v>3075</v>
      </c>
      <c r="Q1395" t="s">
        <v>1823</v>
      </c>
      <c r="R1395" t="s">
        <v>630</v>
      </c>
    </row>
    <row r="1396" spans="1:18" x14ac:dyDescent="0.25">
      <c r="A1396" s="139" t="s">
        <v>14482</v>
      </c>
      <c r="B1396" s="139" t="s">
        <v>885</v>
      </c>
      <c r="C1396" s="139" t="s">
        <v>1817</v>
      </c>
      <c r="D1396" s="139" t="s">
        <v>1818</v>
      </c>
      <c r="E1396" s="139" t="s">
        <v>1881</v>
      </c>
      <c r="F1396" s="139"/>
      <c r="G1396" s="139" t="s">
        <v>71</v>
      </c>
      <c r="H1396" s="139" t="s">
        <v>1777</v>
      </c>
      <c r="I1396" s="139" t="s">
        <v>5547</v>
      </c>
      <c r="J1396" s="139" t="s">
        <v>1817</v>
      </c>
      <c r="K1396" s="139"/>
      <c r="L1396" s="139"/>
      <c r="M1396" s="139" t="s">
        <v>5910</v>
      </c>
      <c r="N1396" s="140">
        <v>60</v>
      </c>
      <c r="O1396" s="141" t="b">
        <v>0</v>
      </c>
      <c r="P1396" s="139" t="s">
        <v>3075</v>
      </c>
      <c r="Q1396" t="s">
        <v>1823</v>
      </c>
      <c r="R1396" t="s">
        <v>630</v>
      </c>
    </row>
    <row r="1397" spans="1:18" x14ac:dyDescent="0.25">
      <c r="A1397" s="139" t="s">
        <v>14392</v>
      </c>
      <c r="B1397" s="139" t="s">
        <v>885</v>
      </c>
      <c r="C1397" s="139" t="s">
        <v>1817</v>
      </c>
      <c r="D1397" s="139" t="s">
        <v>1818</v>
      </c>
      <c r="E1397" s="139" t="s">
        <v>1971</v>
      </c>
      <c r="F1397" s="139"/>
      <c r="G1397" s="139" t="s">
        <v>71</v>
      </c>
      <c r="H1397" s="139" t="s">
        <v>1777</v>
      </c>
      <c r="I1397" s="139" t="s">
        <v>5547</v>
      </c>
      <c r="J1397" s="139" t="s">
        <v>1817</v>
      </c>
      <c r="K1397" s="139"/>
      <c r="L1397" s="139"/>
      <c r="M1397" s="139" t="s">
        <v>5911</v>
      </c>
      <c r="N1397" s="140">
        <v>60</v>
      </c>
      <c r="O1397" s="141" t="b">
        <v>0</v>
      </c>
      <c r="P1397" s="139" t="s">
        <v>3075</v>
      </c>
      <c r="Q1397" t="s">
        <v>1823</v>
      </c>
      <c r="R1397" t="s">
        <v>630</v>
      </c>
    </row>
    <row r="1398" spans="1:18" x14ac:dyDescent="0.25">
      <c r="A1398" s="139" t="s">
        <v>14393</v>
      </c>
      <c r="B1398" s="139" t="s">
        <v>885</v>
      </c>
      <c r="C1398" s="139" t="s">
        <v>1817</v>
      </c>
      <c r="D1398" s="139" t="s">
        <v>1818</v>
      </c>
      <c r="E1398" s="139" t="s">
        <v>1971</v>
      </c>
      <c r="F1398" s="139"/>
      <c r="G1398" s="139" t="s">
        <v>71</v>
      </c>
      <c r="H1398" s="139" t="s">
        <v>1777</v>
      </c>
      <c r="I1398" s="139" t="s">
        <v>5547</v>
      </c>
      <c r="J1398" s="139" t="s">
        <v>1817</v>
      </c>
      <c r="K1398" s="139"/>
      <c r="L1398" s="139"/>
      <c r="M1398" s="139" t="s">
        <v>5912</v>
      </c>
      <c r="N1398" s="140">
        <v>60</v>
      </c>
      <c r="O1398" s="141" t="b">
        <v>0</v>
      </c>
      <c r="P1398" s="139" t="s">
        <v>3075</v>
      </c>
      <c r="Q1398" t="s">
        <v>1823</v>
      </c>
      <c r="R1398" t="s">
        <v>630</v>
      </c>
    </row>
    <row r="1399" spans="1:18" x14ac:dyDescent="0.25">
      <c r="A1399" s="139" t="s">
        <v>14818</v>
      </c>
      <c r="B1399" s="139" t="s">
        <v>885</v>
      </c>
      <c r="C1399" s="139" t="s">
        <v>1817</v>
      </c>
      <c r="D1399" s="139" t="s">
        <v>1818</v>
      </c>
      <c r="E1399" s="139" t="s">
        <v>1858</v>
      </c>
      <c r="F1399" s="139"/>
      <c r="G1399" s="139" t="s">
        <v>1786</v>
      </c>
      <c r="H1399" s="139" t="s">
        <v>1787</v>
      </c>
      <c r="I1399" s="139" t="s">
        <v>5547</v>
      </c>
      <c r="J1399" s="139" t="s">
        <v>1817</v>
      </c>
      <c r="K1399" s="139"/>
      <c r="L1399" s="139"/>
      <c r="M1399" s="139" t="s">
        <v>5913</v>
      </c>
      <c r="N1399" s="140">
        <v>60</v>
      </c>
      <c r="O1399" s="141" t="b">
        <v>0</v>
      </c>
      <c r="P1399" s="139" t="s">
        <v>3075</v>
      </c>
      <c r="Q1399" t="s">
        <v>1823</v>
      </c>
      <c r="R1399" t="s">
        <v>630</v>
      </c>
    </row>
    <row r="1400" spans="1:18" x14ac:dyDescent="0.25">
      <c r="A1400" s="139" t="s">
        <v>14483</v>
      </c>
      <c r="B1400" s="139" t="s">
        <v>885</v>
      </c>
      <c r="C1400" s="139" t="s">
        <v>1817</v>
      </c>
      <c r="D1400" s="139" t="s">
        <v>1818</v>
      </c>
      <c r="E1400" s="139" t="s">
        <v>1881</v>
      </c>
      <c r="F1400" s="139"/>
      <c r="G1400" s="139" t="s">
        <v>71</v>
      </c>
      <c r="H1400" s="139" t="s">
        <v>1777</v>
      </c>
      <c r="I1400" s="139" t="s">
        <v>5547</v>
      </c>
      <c r="J1400" s="139" t="s">
        <v>1817</v>
      </c>
      <c r="K1400" s="139"/>
      <c r="L1400" s="139"/>
      <c r="M1400" s="139" t="s">
        <v>5914</v>
      </c>
      <c r="N1400" s="140">
        <v>60</v>
      </c>
      <c r="O1400" s="141" t="b">
        <v>0</v>
      </c>
      <c r="P1400" s="139" t="s">
        <v>3075</v>
      </c>
      <c r="Q1400" t="s">
        <v>1823</v>
      </c>
      <c r="R1400" t="s">
        <v>630</v>
      </c>
    </row>
    <row r="1401" spans="1:18" x14ac:dyDescent="0.25">
      <c r="A1401" s="139" t="s">
        <v>14279</v>
      </c>
      <c r="B1401" s="139" t="s">
        <v>883</v>
      </c>
      <c r="C1401" s="139" t="s">
        <v>1817</v>
      </c>
      <c r="D1401" s="139" t="s">
        <v>1818</v>
      </c>
      <c r="E1401" s="139" t="s">
        <v>1926</v>
      </c>
      <c r="F1401" s="139"/>
      <c r="G1401" s="139" t="s">
        <v>70</v>
      </c>
      <c r="H1401" s="139" t="s">
        <v>1779</v>
      </c>
      <c r="I1401" s="139" t="s">
        <v>5547</v>
      </c>
      <c r="J1401" s="139" t="s">
        <v>1817</v>
      </c>
      <c r="K1401" s="139"/>
      <c r="L1401" s="139"/>
      <c r="M1401" s="139" t="s">
        <v>5916</v>
      </c>
      <c r="N1401" s="140">
        <v>60</v>
      </c>
      <c r="O1401" s="141" t="b">
        <v>0</v>
      </c>
      <c r="P1401" s="139" t="s">
        <v>3075</v>
      </c>
      <c r="Q1401" t="s">
        <v>1823</v>
      </c>
      <c r="R1401" t="s">
        <v>630</v>
      </c>
    </row>
    <row r="1402" spans="1:18" x14ac:dyDescent="0.25">
      <c r="A1402" s="139" t="s">
        <v>14353</v>
      </c>
      <c r="B1402" s="139" t="s">
        <v>885</v>
      </c>
      <c r="C1402" s="139" t="s">
        <v>1817</v>
      </c>
      <c r="D1402" s="139" t="s">
        <v>1818</v>
      </c>
      <c r="E1402" s="139" t="s">
        <v>1819</v>
      </c>
      <c r="F1402" s="139"/>
      <c r="G1402" s="139" t="s">
        <v>1786</v>
      </c>
      <c r="H1402" s="139" t="s">
        <v>1787</v>
      </c>
      <c r="I1402" s="139" t="s">
        <v>5547</v>
      </c>
      <c r="J1402" s="139" t="s">
        <v>1817</v>
      </c>
      <c r="K1402" s="139"/>
      <c r="L1402" s="139"/>
      <c r="M1402" s="139" t="s">
        <v>5917</v>
      </c>
      <c r="N1402" s="140">
        <v>60</v>
      </c>
      <c r="O1402" s="141" t="b">
        <v>0</v>
      </c>
      <c r="P1402" s="139" t="s">
        <v>3075</v>
      </c>
      <c r="Q1402" t="s">
        <v>1823</v>
      </c>
      <c r="R1402" t="s">
        <v>630</v>
      </c>
    </row>
    <row r="1403" spans="1:18" x14ac:dyDescent="0.25">
      <c r="A1403" s="139" t="s">
        <v>14394</v>
      </c>
      <c r="B1403" s="139" t="s">
        <v>885</v>
      </c>
      <c r="C1403" s="139" t="s">
        <v>1817</v>
      </c>
      <c r="D1403" s="139" t="s">
        <v>1818</v>
      </c>
      <c r="E1403" s="139" t="s">
        <v>1971</v>
      </c>
      <c r="F1403" s="139"/>
      <c r="G1403" s="139" t="s">
        <v>71</v>
      </c>
      <c r="H1403" s="139" t="s">
        <v>1777</v>
      </c>
      <c r="I1403" s="139" t="s">
        <v>5547</v>
      </c>
      <c r="J1403" s="139" t="s">
        <v>1817</v>
      </c>
      <c r="K1403" s="139"/>
      <c r="L1403" s="139"/>
      <c r="M1403" s="139" t="s">
        <v>5918</v>
      </c>
      <c r="N1403" s="140">
        <v>60</v>
      </c>
      <c r="O1403" s="141" t="b">
        <v>0</v>
      </c>
      <c r="P1403" s="139" t="s">
        <v>3075</v>
      </c>
      <c r="Q1403" t="s">
        <v>1823</v>
      </c>
      <c r="R1403" t="s">
        <v>630</v>
      </c>
    </row>
    <row r="1404" spans="1:18" x14ac:dyDescent="0.25">
      <c r="A1404" s="139" t="s">
        <v>13781</v>
      </c>
      <c r="B1404" s="139" t="s">
        <v>885</v>
      </c>
      <c r="C1404" s="139" t="s">
        <v>1817</v>
      </c>
      <c r="D1404" s="139" t="s">
        <v>1818</v>
      </c>
      <c r="E1404" s="139" t="s">
        <v>1886</v>
      </c>
      <c r="F1404" s="139"/>
      <c r="G1404" s="139" t="s">
        <v>70</v>
      </c>
      <c r="H1404" s="139" t="s">
        <v>1779</v>
      </c>
      <c r="I1404" s="139" t="s">
        <v>5547</v>
      </c>
      <c r="J1404" s="139" t="s">
        <v>1817</v>
      </c>
      <c r="K1404" s="139"/>
      <c r="L1404" s="139"/>
      <c r="M1404" s="139" t="s">
        <v>5919</v>
      </c>
      <c r="N1404" s="140">
        <v>60</v>
      </c>
      <c r="O1404" s="141" t="b">
        <v>0</v>
      </c>
      <c r="P1404" s="139" t="s">
        <v>3075</v>
      </c>
      <c r="Q1404" t="s">
        <v>1823</v>
      </c>
      <c r="R1404" t="s">
        <v>630</v>
      </c>
    </row>
    <row r="1405" spans="1:18" x14ac:dyDescent="0.25">
      <c r="A1405" s="139" t="s">
        <v>13809</v>
      </c>
      <c r="B1405" s="139" t="s">
        <v>885</v>
      </c>
      <c r="C1405" s="139" t="s">
        <v>1817</v>
      </c>
      <c r="D1405" s="139" t="s">
        <v>1818</v>
      </c>
      <c r="E1405" s="139" t="s">
        <v>2086</v>
      </c>
      <c r="F1405" s="139"/>
      <c r="G1405" s="139" t="s">
        <v>70</v>
      </c>
      <c r="H1405" s="139" t="s">
        <v>1779</v>
      </c>
      <c r="I1405" s="139" t="s">
        <v>5547</v>
      </c>
      <c r="J1405" s="139" t="s">
        <v>1817</v>
      </c>
      <c r="K1405" s="139"/>
      <c r="L1405" s="139"/>
      <c r="M1405" s="139" t="s">
        <v>5920</v>
      </c>
      <c r="N1405" s="140">
        <v>60</v>
      </c>
      <c r="O1405" s="141" t="b">
        <v>0</v>
      </c>
      <c r="P1405" s="139" t="s">
        <v>3075</v>
      </c>
      <c r="Q1405" t="s">
        <v>1823</v>
      </c>
      <c r="R1405" t="s">
        <v>630</v>
      </c>
    </row>
    <row r="1406" spans="1:18" x14ac:dyDescent="0.25">
      <c r="A1406" s="139" t="s">
        <v>14395</v>
      </c>
      <c r="B1406" s="139" t="s">
        <v>885</v>
      </c>
      <c r="C1406" s="139" t="s">
        <v>1817</v>
      </c>
      <c r="D1406" s="139" t="s">
        <v>1818</v>
      </c>
      <c r="E1406" s="139" t="s">
        <v>1971</v>
      </c>
      <c r="F1406" s="139"/>
      <c r="G1406" s="139" t="s">
        <v>71</v>
      </c>
      <c r="H1406" s="139" t="s">
        <v>1777</v>
      </c>
      <c r="I1406" s="139" t="s">
        <v>5547</v>
      </c>
      <c r="J1406" s="139" t="s">
        <v>1817</v>
      </c>
      <c r="K1406" s="139"/>
      <c r="L1406" s="139"/>
      <c r="M1406" s="139" t="s">
        <v>5921</v>
      </c>
      <c r="N1406" s="140">
        <v>60</v>
      </c>
      <c r="O1406" s="141" t="b">
        <v>0</v>
      </c>
      <c r="P1406" s="139" t="s">
        <v>3075</v>
      </c>
      <c r="Q1406" t="s">
        <v>1823</v>
      </c>
      <c r="R1406" t="s">
        <v>630</v>
      </c>
    </row>
    <row r="1407" spans="1:18" x14ac:dyDescent="0.25">
      <c r="A1407" s="139" t="s">
        <v>13907</v>
      </c>
      <c r="B1407" s="139" t="s">
        <v>885</v>
      </c>
      <c r="C1407" s="139" t="s">
        <v>1817</v>
      </c>
      <c r="D1407" s="139" t="s">
        <v>1818</v>
      </c>
      <c r="E1407" s="139" t="s">
        <v>1832</v>
      </c>
      <c r="F1407" s="139"/>
      <c r="G1407" s="139" t="s">
        <v>70</v>
      </c>
      <c r="H1407" s="139" t="s">
        <v>1779</v>
      </c>
      <c r="I1407" s="139" t="s">
        <v>5547</v>
      </c>
      <c r="J1407" s="139" t="s">
        <v>1817</v>
      </c>
      <c r="K1407" s="139"/>
      <c r="L1407" s="139"/>
      <c r="M1407" s="139" t="s">
        <v>5922</v>
      </c>
      <c r="N1407" s="140">
        <v>60</v>
      </c>
      <c r="O1407" s="141" t="b">
        <v>0</v>
      </c>
      <c r="P1407" s="139" t="s">
        <v>3075</v>
      </c>
      <c r="Q1407" t="s">
        <v>1823</v>
      </c>
      <c r="R1407" t="s">
        <v>630</v>
      </c>
    </row>
    <row r="1408" spans="1:18" x14ac:dyDescent="0.25">
      <c r="A1408" s="139" t="s">
        <v>14062</v>
      </c>
      <c r="B1408" s="139" t="s">
        <v>885</v>
      </c>
      <c r="C1408" s="139" t="s">
        <v>1817</v>
      </c>
      <c r="D1408" s="139" t="s">
        <v>1818</v>
      </c>
      <c r="E1408" s="139" t="s">
        <v>1911</v>
      </c>
      <c r="F1408" s="139"/>
      <c r="G1408" s="139" t="s">
        <v>71</v>
      </c>
      <c r="H1408" s="139" t="s">
        <v>1777</v>
      </c>
      <c r="I1408" s="139" t="s">
        <v>5547</v>
      </c>
      <c r="J1408" s="139" t="s">
        <v>1817</v>
      </c>
      <c r="K1408" s="139"/>
      <c r="L1408" s="139"/>
      <c r="M1408" s="139" t="s">
        <v>5923</v>
      </c>
      <c r="N1408" s="140">
        <v>60</v>
      </c>
      <c r="O1408" s="141" t="b">
        <v>0</v>
      </c>
      <c r="P1408" s="139" t="s">
        <v>3075</v>
      </c>
      <c r="Q1408" t="s">
        <v>1823</v>
      </c>
      <c r="R1408" t="s">
        <v>630</v>
      </c>
    </row>
    <row r="1409" spans="1:18" x14ac:dyDescent="0.25">
      <c r="A1409" s="139" t="s">
        <v>14396</v>
      </c>
      <c r="B1409" s="139" t="s">
        <v>885</v>
      </c>
      <c r="C1409" s="139" t="s">
        <v>1817</v>
      </c>
      <c r="D1409" s="139" t="s">
        <v>1818</v>
      </c>
      <c r="E1409" s="139" t="s">
        <v>1971</v>
      </c>
      <c r="F1409" s="139"/>
      <c r="G1409" s="139" t="s">
        <v>71</v>
      </c>
      <c r="H1409" s="139" t="s">
        <v>1777</v>
      </c>
      <c r="I1409" s="139" t="s">
        <v>5547</v>
      </c>
      <c r="J1409" s="139" t="s">
        <v>1817</v>
      </c>
      <c r="K1409" s="139"/>
      <c r="L1409" s="139"/>
      <c r="M1409" s="139" t="s">
        <v>5924</v>
      </c>
      <c r="N1409" s="140">
        <v>60</v>
      </c>
      <c r="O1409" s="141" t="b">
        <v>0</v>
      </c>
      <c r="P1409" s="139" t="s">
        <v>3075</v>
      </c>
      <c r="Q1409" t="s">
        <v>1823</v>
      </c>
      <c r="R1409" t="s">
        <v>630</v>
      </c>
    </row>
    <row r="1410" spans="1:18" x14ac:dyDescent="0.25">
      <c r="A1410" s="139" t="s">
        <v>14857</v>
      </c>
      <c r="B1410" s="139" t="s">
        <v>883</v>
      </c>
      <c r="C1410" s="139" t="s">
        <v>1817</v>
      </c>
      <c r="D1410" s="139" t="s">
        <v>1818</v>
      </c>
      <c r="E1410" s="139" t="s">
        <v>2072</v>
      </c>
      <c r="F1410" s="139"/>
      <c r="G1410" s="139" t="s">
        <v>70</v>
      </c>
      <c r="H1410" s="139" t="s">
        <v>1779</v>
      </c>
      <c r="I1410" s="139" t="s">
        <v>5547</v>
      </c>
      <c r="J1410" s="139" t="s">
        <v>1817</v>
      </c>
      <c r="K1410" s="139"/>
      <c r="L1410" s="139"/>
      <c r="M1410" s="139" t="s">
        <v>5925</v>
      </c>
      <c r="N1410" s="140">
        <v>60</v>
      </c>
      <c r="O1410" s="141" t="b">
        <v>0</v>
      </c>
      <c r="P1410" s="139" t="s">
        <v>3075</v>
      </c>
      <c r="Q1410" t="s">
        <v>1823</v>
      </c>
      <c r="R1410" t="s">
        <v>630</v>
      </c>
    </row>
    <row r="1411" spans="1:18" x14ac:dyDescent="0.25">
      <c r="A1411" s="139" t="s">
        <v>13810</v>
      </c>
      <c r="B1411" s="139" t="s">
        <v>883</v>
      </c>
      <c r="C1411" s="139" t="s">
        <v>1817</v>
      </c>
      <c r="D1411" s="139" t="s">
        <v>1818</v>
      </c>
      <c r="E1411" s="139" t="s">
        <v>2086</v>
      </c>
      <c r="F1411" s="139"/>
      <c r="G1411" s="139" t="s">
        <v>70</v>
      </c>
      <c r="H1411" s="139" t="s">
        <v>1779</v>
      </c>
      <c r="I1411" s="139" t="s">
        <v>5547</v>
      </c>
      <c r="J1411" s="139" t="s">
        <v>1817</v>
      </c>
      <c r="K1411" s="139"/>
      <c r="L1411" s="139"/>
      <c r="M1411" s="139" t="s">
        <v>5926</v>
      </c>
      <c r="N1411" s="140">
        <v>60</v>
      </c>
      <c r="O1411" s="141" t="b">
        <v>0</v>
      </c>
      <c r="P1411" s="139" t="s">
        <v>3075</v>
      </c>
      <c r="Q1411" t="s">
        <v>1823</v>
      </c>
      <c r="R1411" t="s">
        <v>630</v>
      </c>
    </row>
    <row r="1412" spans="1:18" x14ac:dyDescent="0.25">
      <c r="A1412" s="139" t="s">
        <v>14397</v>
      </c>
      <c r="B1412" s="139" t="s">
        <v>885</v>
      </c>
      <c r="C1412" s="139" t="s">
        <v>1817</v>
      </c>
      <c r="D1412" s="139" t="s">
        <v>1818</v>
      </c>
      <c r="E1412" s="139" t="s">
        <v>1971</v>
      </c>
      <c r="F1412" s="139"/>
      <c r="G1412" s="139" t="s">
        <v>71</v>
      </c>
      <c r="H1412" s="139" t="s">
        <v>1777</v>
      </c>
      <c r="I1412" s="139" t="s">
        <v>5547</v>
      </c>
      <c r="J1412" s="139" t="s">
        <v>1817</v>
      </c>
      <c r="K1412" s="139"/>
      <c r="L1412" s="139"/>
      <c r="M1412" s="139" t="s">
        <v>5928</v>
      </c>
      <c r="N1412" s="140">
        <v>60</v>
      </c>
      <c r="O1412" s="141" t="b">
        <v>0</v>
      </c>
      <c r="P1412" s="139" t="s">
        <v>3075</v>
      </c>
      <c r="Q1412" t="s">
        <v>1823</v>
      </c>
      <c r="R1412" t="s">
        <v>630</v>
      </c>
    </row>
    <row r="1413" spans="1:18" x14ac:dyDescent="0.25">
      <c r="A1413" s="139" t="s">
        <v>13908</v>
      </c>
      <c r="B1413" s="139" t="s">
        <v>885</v>
      </c>
      <c r="C1413" s="139" t="s">
        <v>1817</v>
      </c>
      <c r="D1413" s="139" t="s">
        <v>1818</v>
      </c>
      <c r="E1413" s="139" t="s">
        <v>1832</v>
      </c>
      <c r="F1413" s="139"/>
      <c r="G1413" s="139" t="s">
        <v>70</v>
      </c>
      <c r="H1413" s="139" t="s">
        <v>1779</v>
      </c>
      <c r="I1413" s="139" t="s">
        <v>5547</v>
      </c>
      <c r="J1413" s="139" t="s">
        <v>1817</v>
      </c>
      <c r="K1413" s="139"/>
      <c r="L1413" s="139"/>
      <c r="M1413" s="139" t="s">
        <v>5929</v>
      </c>
      <c r="N1413" s="140">
        <v>60</v>
      </c>
      <c r="O1413" s="141" t="b">
        <v>0</v>
      </c>
      <c r="P1413" s="139" t="s">
        <v>3075</v>
      </c>
      <c r="Q1413" t="s">
        <v>1823</v>
      </c>
      <c r="R1413" t="s">
        <v>630</v>
      </c>
    </row>
    <row r="1414" spans="1:18" x14ac:dyDescent="0.25">
      <c r="A1414" s="139" t="s">
        <v>14484</v>
      </c>
      <c r="B1414" s="139" t="s">
        <v>885</v>
      </c>
      <c r="C1414" s="139" t="s">
        <v>1817</v>
      </c>
      <c r="D1414" s="139" t="s">
        <v>1818</v>
      </c>
      <c r="E1414" s="139" t="s">
        <v>1881</v>
      </c>
      <c r="F1414" s="139"/>
      <c r="G1414" s="139" t="s">
        <v>71</v>
      </c>
      <c r="H1414" s="139" t="s">
        <v>1777</v>
      </c>
      <c r="I1414" s="139" t="s">
        <v>5547</v>
      </c>
      <c r="J1414" s="139" t="s">
        <v>1817</v>
      </c>
      <c r="K1414" s="139"/>
      <c r="L1414" s="139"/>
      <c r="M1414" s="139" t="s">
        <v>5930</v>
      </c>
      <c r="N1414" s="140">
        <v>60</v>
      </c>
      <c r="O1414" s="141" t="b">
        <v>0</v>
      </c>
      <c r="P1414" s="139" t="s">
        <v>3075</v>
      </c>
      <c r="Q1414" t="s">
        <v>1823</v>
      </c>
      <c r="R1414" t="s">
        <v>630</v>
      </c>
    </row>
    <row r="1415" spans="1:18" x14ac:dyDescent="0.25">
      <c r="A1415" s="139" t="s">
        <v>14485</v>
      </c>
      <c r="B1415" s="139" t="s">
        <v>885</v>
      </c>
      <c r="C1415" s="139" t="s">
        <v>1817</v>
      </c>
      <c r="D1415" s="139" t="s">
        <v>1818</v>
      </c>
      <c r="E1415" s="139" t="s">
        <v>1881</v>
      </c>
      <c r="F1415" s="139"/>
      <c r="G1415" s="139" t="s">
        <v>71</v>
      </c>
      <c r="H1415" s="139" t="s">
        <v>1777</v>
      </c>
      <c r="I1415" s="139" t="s">
        <v>5547</v>
      </c>
      <c r="J1415" s="139" t="s">
        <v>1817</v>
      </c>
      <c r="K1415" s="139"/>
      <c r="L1415" s="139"/>
      <c r="M1415" s="139" t="s">
        <v>5931</v>
      </c>
      <c r="N1415" s="140">
        <v>60</v>
      </c>
      <c r="O1415" s="141" t="b">
        <v>0</v>
      </c>
      <c r="P1415" s="139" t="s">
        <v>3075</v>
      </c>
      <c r="Q1415" t="s">
        <v>1823</v>
      </c>
      <c r="R1415" t="s">
        <v>630</v>
      </c>
    </row>
    <row r="1416" spans="1:18" x14ac:dyDescent="0.25">
      <c r="A1416" s="139" t="s">
        <v>14595</v>
      </c>
      <c r="B1416" s="139" t="s">
        <v>885</v>
      </c>
      <c r="C1416" s="139" t="s">
        <v>1817</v>
      </c>
      <c r="D1416" s="139" t="s">
        <v>1818</v>
      </c>
      <c r="E1416" s="139" t="s">
        <v>1938</v>
      </c>
      <c r="F1416" s="139"/>
      <c r="G1416" s="139" t="s">
        <v>70</v>
      </c>
      <c r="H1416" s="139" t="s">
        <v>1779</v>
      </c>
      <c r="I1416" s="139" t="s">
        <v>5547</v>
      </c>
      <c r="J1416" s="139" t="s">
        <v>1817</v>
      </c>
      <c r="K1416" s="139"/>
      <c r="L1416" s="139"/>
      <c r="M1416" s="139" t="s">
        <v>5933</v>
      </c>
      <c r="N1416" s="140">
        <v>60</v>
      </c>
      <c r="O1416" s="141" t="b">
        <v>0</v>
      </c>
      <c r="P1416" s="139" t="s">
        <v>3075</v>
      </c>
      <c r="Q1416" t="s">
        <v>1823</v>
      </c>
      <c r="R1416" t="s">
        <v>630</v>
      </c>
    </row>
    <row r="1417" spans="1:18" x14ac:dyDescent="0.25">
      <c r="A1417" s="139" t="s">
        <v>14956</v>
      </c>
      <c r="B1417" s="139" t="s">
        <v>885</v>
      </c>
      <c r="C1417" s="139" t="s">
        <v>1817</v>
      </c>
      <c r="D1417" s="139" t="s">
        <v>1818</v>
      </c>
      <c r="E1417" s="139" t="s">
        <v>1955</v>
      </c>
      <c r="F1417" s="139"/>
      <c r="G1417" s="139" t="s">
        <v>1786</v>
      </c>
      <c r="H1417" s="139" t="s">
        <v>1787</v>
      </c>
      <c r="I1417" s="139" t="s">
        <v>5547</v>
      </c>
      <c r="J1417" s="139" t="s">
        <v>1817</v>
      </c>
      <c r="K1417" s="139"/>
      <c r="L1417" s="139"/>
      <c r="M1417" s="139" t="s">
        <v>5934</v>
      </c>
      <c r="N1417" s="140">
        <v>60</v>
      </c>
      <c r="O1417" s="141" t="b">
        <v>0</v>
      </c>
      <c r="P1417" s="139" t="s">
        <v>3075</v>
      </c>
      <c r="Q1417" t="s">
        <v>1823</v>
      </c>
      <c r="R1417" t="s">
        <v>630</v>
      </c>
    </row>
    <row r="1418" spans="1:18" x14ac:dyDescent="0.25">
      <c r="A1418" s="139" t="s">
        <v>13909</v>
      </c>
      <c r="B1418" s="139" t="s">
        <v>885</v>
      </c>
      <c r="C1418" s="139" t="s">
        <v>1817</v>
      </c>
      <c r="D1418" s="139" t="s">
        <v>1818</v>
      </c>
      <c r="E1418" s="139" t="s">
        <v>1832</v>
      </c>
      <c r="F1418" s="139"/>
      <c r="G1418" s="139" t="s">
        <v>70</v>
      </c>
      <c r="H1418" s="139" t="s">
        <v>1779</v>
      </c>
      <c r="I1418" s="139" t="s">
        <v>5547</v>
      </c>
      <c r="J1418" s="139" t="s">
        <v>1817</v>
      </c>
      <c r="K1418" s="139"/>
      <c r="L1418" s="139"/>
      <c r="M1418" s="139" t="s">
        <v>5935</v>
      </c>
      <c r="N1418" s="140">
        <v>60</v>
      </c>
      <c r="O1418" s="141" t="b">
        <v>0</v>
      </c>
      <c r="P1418" s="139" t="s">
        <v>3075</v>
      </c>
      <c r="Q1418" t="s">
        <v>1823</v>
      </c>
      <c r="R1418" t="s">
        <v>630</v>
      </c>
    </row>
    <row r="1419" spans="1:18" x14ac:dyDescent="0.25">
      <c r="A1419" s="139" t="s">
        <v>14596</v>
      </c>
      <c r="B1419" s="139" t="s">
        <v>885</v>
      </c>
      <c r="C1419" s="139" t="s">
        <v>1817</v>
      </c>
      <c r="D1419" s="139" t="s">
        <v>1818</v>
      </c>
      <c r="E1419" s="139" t="s">
        <v>1938</v>
      </c>
      <c r="F1419" s="139"/>
      <c r="G1419" s="139" t="s">
        <v>70</v>
      </c>
      <c r="H1419" s="139" t="s">
        <v>1779</v>
      </c>
      <c r="I1419" s="139" t="s">
        <v>5547</v>
      </c>
      <c r="J1419" s="139" t="s">
        <v>1817</v>
      </c>
      <c r="K1419" s="139"/>
      <c r="L1419" s="139"/>
      <c r="M1419" s="139" t="s">
        <v>5936</v>
      </c>
      <c r="N1419" s="140">
        <v>60</v>
      </c>
      <c r="O1419" s="141" t="b">
        <v>0</v>
      </c>
      <c r="P1419" s="139" t="s">
        <v>3075</v>
      </c>
      <c r="Q1419" t="s">
        <v>1823</v>
      </c>
      <c r="R1419" t="s">
        <v>630</v>
      </c>
    </row>
    <row r="1420" spans="1:18" x14ac:dyDescent="0.25">
      <c r="A1420" s="139" t="s">
        <v>14063</v>
      </c>
      <c r="B1420" s="139" t="s">
        <v>885</v>
      </c>
      <c r="C1420" s="139" t="s">
        <v>1817</v>
      </c>
      <c r="D1420" s="139" t="s">
        <v>1818</v>
      </c>
      <c r="E1420" s="139" t="s">
        <v>1911</v>
      </c>
      <c r="F1420" s="139"/>
      <c r="G1420" s="139" t="s">
        <v>71</v>
      </c>
      <c r="H1420" s="139" t="s">
        <v>1777</v>
      </c>
      <c r="I1420" s="139" t="s">
        <v>5547</v>
      </c>
      <c r="J1420" s="139" t="s">
        <v>1817</v>
      </c>
      <c r="K1420" s="139"/>
      <c r="L1420" s="139"/>
      <c r="M1420" s="139" t="s">
        <v>5938</v>
      </c>
      <c r="N1420" s="140">
        <v>60</v>
      </c>
      <c r="O1420" s="141" t="b">
        <v>0</v>
      </c>
      <c r="P1420" s="139" t="s">
        <v>3075</v>
      </c>
      <c r="Q1420" t="s">
        <v>1823</v>
      </c>
      <c r="R1420" t="s">
        <v>630</v>
      </c>
    </row>
    <row r="1421" spans="1:18" x14ac:dyDescent="0.25">
      <c r="A1421" s="139" t="s">
        <v>14398</v>
      </c>
      <c r="B1421" s="139" t="s">
        <v>885</v>
      </c>
      <c r="C1421" s="139" t="s">
        <v>1817</v>
      </c>
      <c r="D1421" s="139" t="s">
        <v>1818</v>
      </c>
      <c r="E1421" s="139" t="s">
        <v>1971</v>
      </c>
      <c r="F1421" s="139"/>
      <c r="G1421" s="139" t="s">
        <v>71</v>
      </c>
      <c r="H1421" s="139" t="s">
        <v>1777</v>
      </c>
      <c r="I1421" s="139" t="s">
        <v>5547</v>
      </c>
      <c r="J1421" s="139" t="s">
        <v>1817</v>
      </c>
      <c r="K1421" s="139"/>
      <c r="L1421" s="139"/>
      <c r="M1421" s="139" t="s">
        <v>5939</v>
      </c>
      <c r="N1421" s="140">
        <v>60</v>
      </c>
      <c r="O1421" s="141" t="b">
        <v>0</v>
      </c>
      <c r="P1421" s="139" t="s">
        <v>3075</v>
      </c>
      <c r="Q1421" t="s">
        <v>1823</v>
      </c>
      <c r="R1421" t="s">
        <v>630</v>
      </c>
    </row>
    <row r="1422" spans="1:18" x14ac:dyDescent="0.25">
      <c r="A1422" s="139" t="s">
        <v>14957</v>
      </c>
      <c r="B1422" s="139" t="s">
        <v>885</v>
      </c>
      <c r="C1422" s="139" t="s">
        <v>1817</v>
      </c>
      <c r="D1422" s="139" t="s">
        <v>1818</v>
      </c>
      <c r="E1422" s="139" t="s">
        <v>1955</v>
      </c>
      <c r="F1422" s="139"/>
      <c r="G1422" s="139" t="s">
        <v>1786</v>
      </c>
      <c r="H1422" s="139" t="s">
        <v>1787</v>
      </c>
      <c r="I1422" s="139" t="s">
        <v>5547</v>
      </c>
      <c r="J1422" s="139" t="s">
        <v>1817</v>
      </c>
      <c r="K1422" s="139"/>
      <c r="L1422" s="139"/>
      <c r="M1422" s="139" t="s">
        <v>5940</v>
      </c>
      <c r="N1422" s="140">
        <v>60</v>
      </c>
      <c r="O1422" s="141" t="b">
        <v>0</v>
      </c>
      <c r="P1422" s="139" t="s">
        <v>3075</v>
      </c>
      <c r="Q1422" t="s">
        <v>1823</v>
      </c>
      <c r="R1422" t="s">
        <v>630</v>
      </c>
    </row>
    <row r="1423" spans="1:18" x14ac:dyDescent="0.25">
      <c r="A1423" s="139" t="s">
        <v>14399</v>
      </c>
      <c r="B1423" s="139" t="s">
        <v>885</v>
      </c>
      <c r="C1423" s="139" t="s">
        <v>1817</v>
      </c>
      <c r="D1423" s="139" t="s">
        <v>1818</v>
      </c>
      <c r="E1423" s="139" t="s">
        <v>1971</v>
      </c>
      <c r="F1423" s="139"/>
      <c r="G1423" s="139" t="s">
        <v>71</v>
      </c>
      <c r="H1423" s="139" t="s">
        <v>1777</v>
      </c>
      <c r="I1423" s="139" t="s">
        <v>5547</v>
      </c>
      <c r="J1423" s="139" t="s">
        <v>1817</v>
      </c>
      <c r="K1423" s="139"/>
      <c r="L1423" s="139"/>
      <c r="M1423" s="139" t="s">
        <v>5941</v>
      </c>
      <c r="N1423" s="140">
        <v>60</v>
      </c>
      <c r="O1423" s="141" t="b">
        <v>0</v>
      </c>
      <c r="P1423" s="139" t="s">
        <v>3075</v>
      </c>
      <c r="Q1423" t="s">
        <v>1823</v>
      </c>
      <c r="R1423" t="s">
        <v>630</v>
      </c>
    </row>
    <row r="1424" spans="1:18" x14ac:dyDescent="0.25">
      <c r="A1424" s="139" t="s">
        <v>13910</v>
      </c>
      <c r="B1424" s="139" t="s">
        <v>885</v>
      </c>
      <c r="C1424" s="139" t="s">
        <v>1817</v>
      </c>
      <c r="D1424" s="139" t="s">
        <v>1818</v>
      </c>
      <c r="E1424" s="139" t="s">
        <v>1832</v>
      </c>
      <c r="F1424" s="139"/>
      <c r="G1424" s="139" t="s">
        <v>70</v>
      </c>
      <c r="H1424" s="139" t="s">
        <v>1779</v>
      </c>
      <c r="I1424" s="139" t="s">
        <v>5547</v>
      </c>
      <c r="J1424" s="139" t="s">
        <v>1817</v>
      </c>
      <c r="K1424" s="139"/>
      <c r="L1424" s="139"/>
      <c r="M1424" s="139" t="s">
        <v>5942</v>
      </c>
      <c r="N1424" s="140">
        <v>60</v>
      </c>
      <c r="O1424" s="141" t="b">
        <v>0</v>
      </c>
      <c r="P1424" s="139" t="s">
        <v>3075</v>
      </c>
      <c r="Q1424" t="s">
        <v>1823</v>
      </c>
      <c r="R1424" t="s">
        <v>630</v>
      </c>
    </row>
    <row r="1425" spans="1:18" x14ac:dyDescent="0.25">
      <c r="A1425" s="139" t="s">
        <v>13811</v>
      </c>
      <c r="B1425" s="139" t="s">
        <v>885</v>
      </c>
      <c r="C1425" s="139" t="s">
        <v>1817</v>
      </c>
      <c r="D1425" s="139" t="s">
        <v>1818</v>
      </c>
      <c r="E1425" s="139" t="s">
        <v>2086</v>
      </c>
      <c r="F1425" s="139"/>
      <c r="G1425" s="139" t="s">
        <v>70</v>
      </c>
      <c r="H1425" s="139" t="s">
        <v>1779</v>
      </c>
      <c r="I1425" s="139" t="s">
        <v>5547</v>
      </c>
      <c r="J1425" s="139" t="s">
        <v>1817</v>
      </c>
      <c r="K1425" s="139"/>
      <c r="L1425" s="139"/>
      <c r="M1425" s="139" t="s">
        <v>5943</v>
      </c>
      <c r="N1425" s="140">
        <v>60</v>
      </c>
      <c r="O1425" s="141" t="b">
        <v>0</v>
      </c>
      <c r="P1425" s="139" t="s">
        <v>3075</v>
      </c>
      <c r="Q1425" t="s">
        <v>1823</v>
      </c>
      <c r="R1425" t="s">
        <v>630</v>
      </c>
    </row>
    <row r="1426" spans="1:18" x14ac:dyDescent="0.25">
      <c r="A1426" s="139" t="s">
        <v>14107</v>
      </c>
      <c r="B1426" s="139" t="s">
        <v>5660</v>
      </c>
      <c r="C1426" s="139" t="s">
        <v>1817</v>
      </c>
      <c r="D1426" s="139" t="s">
        <v>1818</v>
      </c>
      <c r="E1426" s="139" t="s">
        <v>2734</v>
      </c>
      <c r="F1426" s="139"/>
      <c r="G1426" s="139" t="s">
        <v>1786</v>
      </c>
      <c r="H1426" s="139" t="s">
        <v>1787</v>
      </c>
      <c r="I1426" s="139" t="s">
        <v>5547</v>
      </c>
      <c r="J1426" s="139" t="s">
        <v>1817</v>
      </c>
      <c r="K1426" s="139"/>
      <c r="L1426" s="139"/>
      <c r="M1426" s="139" t="s">
        <v>5944</v>
      </c>
      <c r="N1426" s="140">
        <v>60</v>
      </c>
      <c r="O1426" s="141" t="b">
        <v>0</v>
      </c>
      <c r="P1426" s="139" t="s">
        <v>3075</v>
      </c>
      <c r="Q1426" t="s">
        <v>1823</v>
      </c>
      <c r="R1426" t="s">
        <v>630</v>
      </c>
    </row>
    <row r="1427" spans="1:18" x14ac:dyDescent="0.25">
      <c r="A1427" s="139" t="s">
        <v>14064</v>
      </c>
      <c r="B1427" s="139" t="s">
        <v>885</v>
      </c>
      <c r="C1427" s="139" t="s">
        <v>1817</v>
      </c>
      <c r="D1427" s="139" t="s">
        <v>1818</v>
      </c>
      <c r="E1427" s="139" t="s">
        <v>1911</v>
      </c>
      <c r="F1427" s="139"/>
      <c r="G1427" s="139" t="s">
        <v>71</v>
      </c>
      <c r="H1427" s="139" t="s">
        <v>1777</v>
      </c>
      <c r="I1427" s="139" t="s">
        <v>5547</v>
      </c>
      <c r="J1427" s="139" t="s">
        <v>1817</v>
      </c>
      <c r="K1427" s="139"/>
      <c r="L1427" s="139"/>
      <c r="M1427" s="139" t="s">
        <v>5946</v>
      </c>
      <c r="N1427" s="140">
        <v>60</v>
      </c>
      <c r="O1427" s="141" t="b">
        <v>0</v>
      </c>
      <c r="P1427" s="139" t="s">
        <v>3075</v>
      </c>
      <c r="Q1427" t="s">
        <v>1823</v>
      </c>
      <c r="R1427" t="s">
        <v>630</v>
      </c>
    </row>
    <row r="1428" spans="1:18" x14ac:dyDescent="0.25">
      <c r="A1428" s="139" t="s">
        <v>14400</v>
      </c>
      <c r="B1428" s="139" t="s">
        <v>885</v>
      </c>
      <c r="C1428" s="139" t="s">
        <v>1817</v>
      </c>
      <c r="D1428" s="139" t="s">
        <v>1818</v>
      </c>
      <c r="E1428" s="139" t="s">
        <v>1971</v>
      </c>
      <c r="F1428" s="139"/>
      <c r="G1428" s="139" t="s">
        <v>71</v>
      </c>
      <c r="H1428" s="139" t="s">
        <v>1777</v>
      </c>
      <c r="I1428" s="139" t="s">
        <v>5547</v>
      </c>
      <c r="J1428" s="139" t="s">
        <v>1817</v>
      </c>
      <c r="K1428" s="139"/>
      <c r="L1428" s="139"/>
      <c r="M1428" s="139" t="s">
        <v>5948</v>
      </c>
      <c r="N1428" s="140">
        <v>60</v>
      </c>
      <c r="O1428" s="141" t="b">
        <v>0</v>
      </c>
      <c r="P1428" s="139" t="s">
        <v>3075</v>
      </c>
      <c r="Q1428" t="s">
        <v>1823</v>
      </c>
      <c r="R1428" t="s">
        <v>630</v>
      </c>
    </row>
    <row r="1429" spans="1:18" x14ac:dyDescent="0.25">
      <c r="A1429" s="139" t="s">
        <v>14401</v>
      </c>
      <c r="B1429" s="139" t="s">
        <v>885</v>
      </c>
      <c r="C1429" s="139" t="s">
        <v>1817</v>
      </c>
      <c r="D1429" s="139" t="s">
        <v>1818</v>
      </c>
      <c r="E1429" s="139" t="s">
        <v>1971</v>
      </c>
      <c r="F1429" s="139"/>
      <c r="G1429" s="139" t="s">
        <v>71</v>
      </c>
      <c r="H1429" s="139" t="s">
        <v>1777</v>
      </c>
      <c r="I1429" s="139" t="s">
        <v>5547</v>
      </c>
      <c r="J1429" s="139" t="s">
        <v>1817</v>
      </c>
      <c r="K1429" s="139"/>
      <c r="L1429" s="139"/>
      <c r="M1429" s="139" t="s">
        <v>5949</v>
      </c>
      <c r="N1429" s="140">
        <v>60</v>
      </c>
      <c r="O1429" s="141" t="b">
        <v>0</v>
      </c>
      <c r="P1429" s="139" t="s">
        <v>3075</v>
      </c>
      <c r="Q1429" t="s">
        <v>1823</v>
      </c>
      <c r="R1429" t="s">
        <v>630</v>
      </c>
    </row>
    <row r="1430" spans="1:18" x14ac:dyDescent="0.25">
      <c r="A1430" s="139" t="s">
        <v>14108</v>
      </c>
      <c r="B1430" s="139" t="s">
        <v>5660</v>
      </c>
      <c r="C1430" s="139" t="s">
        <v>1817</v>
      </c>
      <c r="D1430" s="139" t="s">
        <v>1818</v>
      </c>
      <c r="E1430" s="139" t="s">
        <v>2734</v>
      </c>
      <c r="F1430" s="139"/>
      <c r="G1430" s="139" t="s">
        <v>71</v>
      </c>
      <c r="H1430" s="139" t="s">
        <v>1777</v>
      </c>
      <c r="I1430" s="139" t="s">
        <v>5547</v>
      </c>
      <c r="J1430" s="139" t="s">
        <v>1817</v>
      </c>
      <c r="K1430" s="139"/>
      <c r="L1430" s="139"/>
      <c r="M1430" s="139" t="s">
        <v>5951</v>
      </c>
      <c r="N1430" s="140">
        <v>60</v>
      </c>
      <c r="O1430" s="141" t="b">
        <v>0</v>
      </c>
      <c r="P1430" s="139" t="s">
        <v>3075</v>
      </c>
      <c r="Q1430" t="s">
        <v>1823</v>
      </c>
      <c r="R1430" t="s">
        <v>630</v>
      </c>
    </row>
    <row r="1431" spans="1:18" x14ac:dyDescent="0.25">
      <c r="A1431" s="139" t="s">
        <v>14402</v>
      </c>
      <c r="B1431" s="139" t="s">
        <v>885</v>
      </c>
      <c r="C1431" s="139" t="s">
        <v>1817</v>
      </c>
      <c r="D1431" s="139" t="s">
        <v>1818</v>
      </c>
      <c r="E1431" s="139" t="s">
        <v>1971</v>
      </c>
      <c r="F1431" s="139"/>
      <c r="G1431" s="139" t="s">
        <v>71</v>
      </c>
      <c r="H1431" s="139" t="s">
        <v>1777</v>
      </c>
      <c r="I1431" s="139" t="s">
        <v>5547</v>
      </c>
      <c r="J1431" s="139" t="s">
        <v>1817</v>
      </c>
      <c r="K1431" s="139"/>
      <c r="L1431" s="139"/>
      <c r="M1431" s="139" t="s">
        <v>5952</v>
      </c>
      <c r="N1431" s="140">
        <v>60</v>
      </c>
      <c r="O1431" s="141" t="b">
        <v>0</v>
      </c>
      <c r="P1431" s="139" t="s">
        <v>3075</v>
      </c>
      <c r="Q1431" t="s">
        <v>1823</v>
      </c>
      <c r="R1431" t="s">
        <v>630</v>
      </c>
    </row>
    <row r="1432" spans="1:18" x14ac:dyDescent="0.25">
      <c r="A1432" s="139" t="s">
        <v>14486</v>
      </c>
      <c r="B1432" s="139" t="s">
        <v>885</v>
      </c>
      <c r="C1432" s="139" t="s">
        <v>1817</v>
      </c>
      <c r="D1432" s="139" t="s">
        <v>1818</v>
      </c>
      <c r="E1432" s="139" t="s">
        <v>1881</v>
      </c>
      <c r="F1432" s="139"/>
      <c r="G1432" s="139" t="s">
        <v>71</v>
      </c>
      <c r="H1432" s="139" t="s">
        <v>1777</v>
      </c>
      <c r="I1432" s="139" t="s">
        <v>5547</v>
      </c>
      <c r="J1432" s="139" t="s">
        <v>1817</v>
      </c>
      <c r="K1432" s="139"/>
      <c r="L1432" s="139"/>
      <c r="M1432" s="139" t="s">
        <v>5953</v>
      </c>
      <c r="N1432" s="140">
        <v>60</v>
      </c>
      <c r="O1432" s="141" t="b">
        <v>0</v>
      </c>
      <c r="P1432" s="139" t="s">
        <v>3075</v>
      </c>
      <c r="Q1432" t="s">
        <v>1823</v>
      </c>
      <c r="R1432" t="s">
        <v>630</v>
      </c>
    </row>
    <row r="1433" spans="1:18" x14ac:dyDescent="0.25">
      <c r="A1433" s="139" t="s">
        <v>14858</v>
      </c>
      <c r="B1433" s="139" t="s">
        <v>1015</v>
      </c>
      <c r="C1433" s="139" t="s">
        <v>1817</v>
      </c>
      <c r="D1433" s="139" t="s">
        <v>1818</v>
      </c>
      <c r="E1433" s="139" t="s">
        <v>2072</v>
      </c>
      <c r="F1433" s="139"/>
      <c r="G1433" s="139" t="s">
        <v>1786</v>
      </c>
      <c r="H1433" s="139" t="s">
        <v>1787</v>
      </c>
      <c r="I1433" s="139" t="s">
        <v>5547</v>
      </c>
      <c r="J1433" s="139" t="s">
        <v>1015</v>
      </c>
      <c r="K1433" s="139"/>
      <c r="L1433" s="139"/>
      <c r="M1433" s="139" t="s">
        <v>5954</v>
      </c>
      <c r="N1433" s="140">
        <v>60</v>
      </c>
      <c r="O1433" s="141" t="b">
        <v>0</v>
      </c>
      <c r="P1433" s="139" t="s">
        <v>3075</v>
      </c>
      <c r="Q1433" t="s">
        <v>1823</v>
      </c>
      <c r="R1433" t="s">
        <v>630</v>
      </c>
    </row>
    <row r="1434" spans="1:18" x14ac:dyDescent="0.25">
      <c r="A1434" s="139" t="s">
        <v>14232</v>
      </c>
      <c r="B1434" s="139" t="s">
        <v>1017</v>
      </c>
      <c r="C1434" s="139" t="s">
        <v>1817</v>
      </c>
      <c r="D1434" s="139" t="s">
        <v>1818</v>
      </c>
      <c r="E1434" s="139" t="s">
        <v>2030</v>
      </c>
      <c r="F1434" s="139"/>
      <c r="G1434" s="139" t="s">
        <v>70</v>
      </c>
      <c r="H1434" s="139" t="s">
        <v>1779</v>
      </c>
      <c r="I1434" s="139" t="s">
        <v>5547</v>
      </c>
      <c r="J1434" s="139" t="s">
        <v>1017</v>
      </c>
      <c r="K1434" s="139" t="s">
        <v>5955</v>
      </c>
      <c r="L1434" s="139"/>
      <c r="M1434" s="139" t="s">
        <v>5955</v>
      </c>
      <c r="N1434" s="140">
        <v>60</v>
      </c>
      <c r="O1434" s="141" t="b">
        <v>0</v>
      </c>
      <c r="P1434" s="139" t="s">
        <v>3075</v>
      </c>
      <c r="Q1434" t="s">
        <v>1823</v>
      </c>
      <c r="R1434" t="s">
        <v>630</v>
      </c>
    </row>
    <row r="1435" spans="1:18" x14ac:dyDescent="0.25">
      <c r="A1435" s="139" t="s">
        <v>13979</v>
      </c>
      <c r="B1435" s="139" t="s">
        <v>1019</v>
      </c>
      <c r="C1435" s="139" t="s">
        <v>1817</v>
      </c>
      <c r="D1435" s="139" t="s">
        <v>1818</v>
      </c>
      <c r="E1435" s="139" t="s">
        <v>2053</v>
      </c>
      <c r="F1435" s="139"/>
      <c r="G1435" s="139" t="s">
        <v>71</v>
      </c>
      <c r="H1435" s="139" t="s">
        <v>1777</v>
      </c>
      <c r="I1435" s="139" t="s">
        <v>5547</v>
      </c>
      <c r="J1435" s="139" t="s">
        <v>1019</v>
      </c>
      <c r="K1435" s="139" t="s">
        <v>5956</v>
      </c>
      <c r="L1435" s="139"/>
      <c r="M1435" s="139" t="s">
        <v>5956</v>
      </c>
      <c r="N1435" s="140">
        <v>60</v>
      </c>
      <c r="O1435" s="141" t="b">
        <v>0</v>
      </c>
      <c r="P1435" s="139" t="s">
        <v>3075</v>
      </c>
      <c r="Q1435" t="s">
        <v>1823</v>
      </c>
      <c r="R1435" t="s">
        <v>630</v>
      </c>
    </row>
    <row r="1436" spans="1:18" x14ac:dyDescent="0.25">
      <c r="A1436" s="139" t="s">
        <v>14233</v>
      </c>
      <c r="B1436" s="139" t="s">
        <v>1021</v>
      </c>
      <c r="C1436" s="139" t="s">
        <v>1817</v>
      </c>
      <c r="D1436" s="139" t="s">
        <v>1818</v>
      </c>
      <c r="E1436" s="139" t="s">
        <v>2030</v>
      </c>
      <c r="F1436" s="139"/>
      <c r="G1436" s="139" t="s">
        <v>70</v>
      </c>
      <c r="H1436" s="139" t="s">
        <v>1779</v>
      </c>
      <c r="I1436" s="139" t="s">
        <v>5547</v>
      </c>
      <c r="J1436" s="139" t="s">
        <v>1021</v>
      </c>
      <c r="K1436" s="139" t="s">
        <v>5957</v>
      </c>
      <c r="L1436" s="139"/>
      <c r="M1436" s="139" t="s">
        <v>5957</v>
      </c>
      <c r="N1436" s="140">
        <v>60</v>
      </c>
      <c r="O1436" s="141" t="b">
        <v>0</v>
      </c>
      <c r="P1436" s="139" t="s">
        <v>3075</v>
      </c>
      <c r="Q1436" t="s">
        <v>1823</v>
      </c>
      <c r="R1436" t="s">
        <v>630</v>
      </c>
    </row>
    <row r="1437" spans="1:18" x14ac:dyDescent="0.25">
      <c r="A1437" s="139" t="s">
        <v>14916</v>
      </c>
      <c r="B1437" s="139" t="s">
        <v>1023</v>
      </c>
      <c r="C1437" s="139" t="s">
        <v>1817</v>
      </c>
      <c r="D1437" s="139" t="s">
        <v>1818</v>
      </c>
      <c r="E1437" s="139" t="s">
        <v>5293</v>
      </c>
      <c r="F1437" s="139"/>
      <c r="G1437" s="139" t="s">
        <v>1786</v>
      </c>
      <c r="H1437" s="139" t="s">
        <v>1787</v>
      </c>
      <c r="I1437" s="139" t="s">
        <v>5547</v>
      </c>
      <c r="J1437" s="139" t="s">
        <v>1023</v>
      </c>
      <c r="K1437" s="139" t="s">
        <v>5958</v>
      </c>
      <c r="L1437" s="139"/>
      <c r="M1437" s="139" t="s">
        <v>5958</v>
      </c>
      <c r="N1437" s="140">
        <v>60</v>
      </c>
      <c r="O1437" s="141" t="b">
        <v>0</v>
      </c>
      <c r="P1437" s="139" t="s">
        <v>3075</v>
      </c>
      <c r="Q1437" t="s">
        <v>1823</v>
      </c>
      <c r="R1437" t="s">
        <v>630</v>
      </c>
    </row>
    <row r="1438" spans="1:18" x14ac:dyDescent="0.25">
      <c r="A1438" s="139" t="s">
        <v>14597</v>
      </c>
      <c r="B1438" s="139" t="s">
        <v>1024</v>
      </c>
      <c r="C1438" s="139"/>
      <c r="D1438" s="139" t="s">
        <v>1818</v>
      </c>
      <c r="E1438" s="139" t="s">
        <v>1938</v>
      </c>
      <c r="F1438" s="139"/>
      <c r="G1438" s="139" t="s">
        <v>70</v>
      </c>
      <c r="H1438" s="139" t="s">
        <v>1779</v>
      </c>
      <c r="I1438" s="139" t="s">
        <v>5959</v>
      </c>
      <c r="J1438" s="139" t="s">
        <v>1024</v>
      </c>
      <c r="K1438" s="139" t="s">
        <v>5960</v>
      </c>
      <c r="L1438" s="139" t="s">
        <v>1817</v>
      </c>
      <c r="M1438" s="139" t="s">
        <v>5960</v>
      </c>
      <c r="N1438" s="140">
        <v>60</v>
      </c>
      <c r="O1438" s="141" t="b">
        <v>0</v>
      </c>
      <c r="P1438" s="139" t="s">
        <v>1822</v>
      </c>
      <c r="Q1438" t="s">
        <v>1823</v>
      </c>
      <c r="R1438" t="s">
        <v>630</v>
      </c>
    </row>
    <row r="1439" spans="1:18" x14ac:dyDescent="0.25">
      <c r="A1439" s="139" t="s">
        <v>14554</v>
      </c>
      <c r="B1439" s="139" t="s">
        <v>1026</v>
      </c>
      <c r="C1439" s="139"/>
      <c r="D1439" s="139" t="s">
        <v>1818</v>
      </c>
      <c r="E1439" s="139" t="s">
        <v>3779</v>
      </c>
      <c r="F1439" s="139"/>
      <c r="G1439" s="139" t="s">
        <v>71</v>
      </c>
      <c r="H1439" s="139" t="s">
        <v>1777</v>
      </c>
      <c r="I1439" s="139" t="s">
        <v>5959</v>
      </c>
      <c r="J1439" s="139" t="s">
        <v>1026</v>
      </c>
      <c r="K1439" s="139" t="s">
        <v>5961</v>
      </c>
      <c r="L1439" s="139" t="s">
        <v>1817</v>
      </c>
      <c r="M1439" s="139" t="s">
        <v>5961</v>
      </c>
      <c r="N1439" s="140">
        <v>60</v>
      </c>
      <c r="O1439" s="141" t="b">
        <v>0</v>
      </c>
      <c r="P1439" s="139" t="s">
        <v>1822</v>
      </c>
      <c r="Q1439" t="s">
        <v>1823</v>
      </c>
      <c r="R1439" t="s">
        <v>630</v>
      </c>
    </row>
    <row r="1440" spans="1:18" x14ac:dyDescent="0.25">
      <c r="A1440" s="139" t="s">
        <v>14555</v>
      </c>
      <c r="B1440" s="139" t="s">
        <v>1028</v>
      </c>
      <c r="C1440" s="139" t="s">
        <v>1817</v>
      </c>
      <c r="D1440" s="139" t="s">
        <v>1818</v>
      </c>
      <c r="E1440" s="139" t="s">
        <v>3779</v>
      </c>
      <c r="F1440" s="139"/>
      <c r="G1440" s="139" t="s">
        <v>71</v>
      </c>
      <c r="H1440" s="139" t="s">
        <v>1777</v>
      </c>
      <c r="I1440" s="139" t="s">
        <v>5547</v>
      </c>
      <c r="J1440" s="139" t="s">
        <v>1028</v>
      </c>
      <c r="K1440" s="139" t="s">
        <v>5962</v>
      </c>
      <c r="L1440" s="139"/>
      <c r="M1440" s="139" t="s">
        <v>5962</v>
      </c>
      <c r="N1440" s="140">
        <v>60</v>
      </c>
      <c r="O1440" s="141" t="b">
        <v>0</v>
      </c>
      <c r="P1440" s="139" t="s">
        <v>3075</v>
      </c>
      <c r="Q1440" t="s">
        <v>1823</v>
      </c>
      <c r="R1440" t="s">
        <v>630</v>
      </c>
    </row>
    <row r="1441" spans="1:18" x14ac:dyDescent="0.25">
      <c r="A1441" s="139" t="s">
        <v>13952</v>
      </c>
      <c r="B1441" s="139" t="s">
        <v>1030</v>
      </c>
      <c r="C1441" s="139" t="s">
        <v>1817</v>
      </c>
      <c r="D1441" s="139" t="s">
        <v>1818</v>
      </c>
      <c r="E1441" s="139" t="s">
        <v>2102</v>
      </c>
      <c r="F1441" s="139"/>
      <c r="G1441" s="139" t="s">
        <v>1786</v>
      </c>
      <c r="H1441" s="139" t="s">
        <v>1787</v>
      </c>
      <c r="I1441" s="139" t="s">
        <v>5547</v>
      </c>
      <c r="J1441" s="139" t="s">
        <v>1817</v>
      </c>
      <c r="K1441" s="139"/>
      <c r="L1441" s="139"/>
      <c r="M1441" s="139" t="s">
        <v>5963</v>
      </c>
      <c r="N1441" s="140">
        <v>60</v>
      </c>
      <c r="O1441" s="141" t="b">
        <v>0</v>
      </c>
      <c r="P1441" s="139" t="s">
        <v>3075</v>
      </c>
      <c r="Q1441" t="s">
        <v>1823</v>
      </c>
      <c r="R1441" t="s">
        <v>630</v>
      </c>
    </row>
    <row r="1442" spans="1:18" x14ac:dyDescent="0.25">
      <c r="A1442" s="139" t="s">
        <v>14280</v>
      </c>
      <c r="B1442" s="139" t="s">
        <v>1032</v>
      </c>
      <c r="C1442" s="139"/>
      <c r="D1442" s="139" t="s">
        <v>1818</v>
      </c>
      <c r="E1442" s="139" t="s">
        <v>1926</v>
      </c>
      <c r="F1442" s="139" t="s">
        <v>5964</v>
      </c>
      <c r="G1442" s="139"/>
      <c r="H1442" s="139"/>
      <c r="I1442" s="139" t="s">
        <v>5959</v>
      </c>
      <c r="J1442" s="139"/>
      <c r="K1442" s="139"/>
      <c r="L1442" s="139"/>
      <c r="M1442" s="139" t="s">
        <v>5965</v>
      </c>
      <c r="N1442" s="140">
        <v>60</v>
      </c>
      <c r="O1442" s="141" t="b">
        <v>0</v>
      </c>
      <c r="P1442" s="139" t="s">
        <v>1822</v>
      </c>
      <c r="Q1442" t="s">
        <v>1823</v>
      </c>
      <c r="R1442" t="s">
        <v>630</v>
      </c>
    </row>
    <row r="1443" spans="1:18" x14ac:dyDescent="0.25">
      <c r="A1443" s="139" t="s">
        <v>14781</v>
      </c>
      <c r="B1443" s="139" t="s">
        <v>1034</v>
      </c>
      <c r="C1443" s="139" t="s">
        <v>1817</v>
      </c>
      <c r="D1443" s="139" t="s">
        <v>1818</v>
      </c>
      <c r="E1443" s="139" t="s">
        <v>5966</v>
      </c>
      <c r="F1443" s="139"/>
      <c r="G1443" s="139" t="s">
        <v>70</v>
      </c>
      <c r="H1443" s="139" t="s">
        <v>1779</v>
      </c>
      <c r="I1443" s="139" t="s">
        <v>5547</v>
      </c>
      <c r="J1443" s="139" t="s">
        <v>1034</v>
      </c>
      <c r="K1443" s="139" t="s">
        <v>5967</v>
      </c>
      <c r="L1443" s="139"/>
      <c r="M1443" s="139" t="s">
        <v>5967</v>
      </c>
      <c r="N1443" s="140">
        <v>60</v>
      </c>
      <c r="O1443" s="141" t="b">
        <v>0</v>
      </c>
      <c r="P1443" s="139" t="s">
        <v>3075</v>
      </c>
      <c r="Q1443" t="s">
        <v>1823</v>
      </c>
      <c r="R1443" t="s">
        <v>630</v>
      </c>
    </row>
    <row r="1444" spans="1:18" x14ac:dyDescent="0.25">
      <c r="A1444" s="139" t="s">
        <v>13953</v>
      </c>
      <c r="B1444" s="139" t="s">
        <v>1036</v>
      </c>
      <c r="C1444" s="139"/>
      <c r="D1444" s="139" t="s">
        <v>1818</v>
      </c>
      <c r="E1444" s="139" t="s">
        <v>2102</v>
      </c>
      <c r="F1444" s="139"/>
      <c r="G1444" s="139" t="s">
        <v>1786</v>
      </c>
      <c r="H1444" s="139" t="s">
        <v>1787</v>
      </c>
      <c r="I1444" s="139" t="s">
        <v>5959</v>
      </c>
      <c r="J1444" s="139"/>
      <c r="K1444" s="139"/>
      <c r="L1444" s="139"/>
      <c r="M1444" s="139" t="s">
        <v>5968</v>
      </c>
      <c r="N1444" s="140">
        <v>60</v>
      </c>
      <c r="O1444" s="141" t="b">
        <v>0</v>
      </c>
      <c r="P1444" s="139" t="s">
        <v>1822</v>
      </c>
      <c r="Q1444" t="s">
        <v>1823</v>
      </c>
      <c r="R1444" t="s">
        <v>630</v>
      </c>
    </row>
    <row r="1445" spans="1:18" x14ac:dyDescent="0.25">
      <c r="A1445" s="139" t="s">
        <v>14859</v>
      </c>
      <c r="B1445" s="139" t="s">
        <v>1038</v>
      </c>
      <c r="C1445" s="139" t="s">
        <v>1817</v>
      </c>
      <c r="D1445" s="139" t="s">
        <v>1818</v>
      </c>
      <c r="E1445" s="139" t="s">
        <v>2072</v>
      </c>
      <c r="F1445" s="139"/>
      <c r="G1445" s="139" t="s">
        <v>1786</v>
      </c>
      <c r="H1445" s="139" t="s">
        <v>1787</v>
      </c>
      <c r="I1445" s="139" t="s">
        <v>5547</v>
      </c>
      <c r="J1445" s="139" t="s">
        <v>1038</v>
      </c>
      <c r="K1445" s="139"/>
      <c r="L1445" s="139"/>
      <c r="M1445" s="139" t="s">
        <v>5969</v>
      </c>
      <c r="N1445" s="140">
        <v>60</v>
      </c>
      <c r="O1445" s="141" t="b">
        <v>0</v>
      </c>
      <c r="P1445" s="139" t="s">
        <v>3075</v>
      </c>
      <c r="Q1445" t="s">
        <v>1823</v>
      </c>
      <c r="R1445" t="s">
        <v>630</v>
      </c>
    </row>
    <row r="1446" spans="1:18" x14ac:dyDescent="0.25">
      <c r="A1446" s="139" t="s">
        <v>14487</v>
      </c>
      <c r="B1446" s="139" t="s">
        <v>1040</v>
      </c>
      <c r="C1446" s="139"/>
      <c r="D1446" s="139" t="s">
        <v>1818</v>
      </c>
      <c r="E1446" s="139" t="s">
        <v>1881</v>
      </c>
      <c r="F1446" s="139" t="s">
        <v>5970</v>
      </c>
      <c r="G1446" s="139" t="s">
        <v>71</v>
      </c>
      <c r="H1446" s="139" t="s">
        <v>1777</v>
      </c>
      <c r="I1446" s="139" t="s">
        <v>5959</v>
      </c>
      <c r="J1446" s="139"/>
      <c r="K1446" s="139"/>
      <c r="L1446" s="139"/>
      <c r="M1446" s="139" t="s">
        <v>5971</v>
      </c>
      <c r="N1446" s="140">
        <v>60</v>
      </c>
      <c r="O1446" s="141" t="b">
        <v>0</v>
      </c>
      <c r="P1446" s="139" t="s">
        <v>1822</v>
      </c>
      <c r="Q1446" t="s">
        <v>1823</v>
      </c>
      <c r="R1446" t="s">
        <v>630</v>
      </c>
    </row>
    <row r="1447" spans="1:18" x14ac:dyDescent="0.25">
      <c r="A1447" s="139" t="s">
        <v>14782</v>
      </c>
      <c r="B1447" s="139" t="s">
        <v>1041</v>
      </c>
      <c r="C1447" s="139"/>
      <c r="D1447" s="139" t="s">
        <v>1818</v>
      </c>
      <c r="E1447" s="139" t="s">
        <v>5966</v>
      </c>
      <c r="F1447" s="139"/>
      <c r="G1447" s="139" t="s">
        <v>70</v>
      </c>
      <c r="H1447" s="139" t="s">
        <v>1779</v>
      </c>
      <c r="I1447" s="139" t="s">
        <v>5959</v>
      </c>
      <c r="J1447" s="139"/>
      <c r="K1447" s="139"/>
      <c r="L1447" s="139"/>
      <c r="M1447" s="139" t="s">
        <v>5972</v>
      </c>
      <c r="N1447" s="140">
        <v>60</v>
      </c>
      <c r="O1447" s="141" t="b">
        <v>0</v>
      </c>
      <c r="P1447" s="139" t="s">
        <v>1822</v>
      </c>
      <c r="Q1447" t="s">
        <v>1823</v>
      </c>
      <c r="R1447" t="s">
        <v>630</v>
      </c>
    </row>
    <row r="1448" spans="1:18" x14ac:dyDescent="0.25">
      <c r="A1448" s="139" t="s">
        <v>14403</v>
      </c>
      <c r="B1448" s="139" t="s">
        <v>1043</v>
      </c>
      <c r="C1448" s="139" t="s">
        <v>1817</v>
      </c>
      <c r="D1448" s="139" t="s">
        <v>1818</v>
      </c>
      <c r="E1448" s="139" t="s">
        <v>1971</v>
      </c>
      <c r="F1448" s="139"/>
      <c r="G1448" s="139" t="s">
        <v>71</v>
      </c>
      <c r="H1448" s="139" t="s">
        <v>1777</v>
      </c>
      <c r="I1448" s="139" t="s">
        <v>5547</v>
      </c>
      <c r="J1448" s="139" t="s">
        <v>1043</v>
      </c>
      <c r="K1448" s="139" t="s">
        <v>5973</v>
      </c>
      <c r="L1448" s="139"/>
      <c r="M1448" s="139" t="s">
        <v>5973</v>
      </c>
      <c r="N1448" s="140">
        <v>60</v>
      </c>
      <c r="O1448" s="141" t="b">
        <v>0</v>
      </c>
      <c r="P1448" s="139" t="s">
        <v>3075</v>
      </c>
      <c r="Q1448" t="s">
        <v>1823</v>
      </c>
      <c r="R1448" t="s">
        <v>630</v>
      </c>
    </row>
    <row r="1449" spans="1:18" x14ac:dyDescent="0.25">
      <c r="A1449" s="139" t="s">
        <v>14404</v>
      </c>
      <c r="B1449" s="139" t="s">
        <v>1045</v>
      </c>
      <c r="C1449" s="139" t="s">
        <v>1817</v>
      </c>
      <c r="D1449" s="139" t="s">
        <v>1818</v>
      </c>
      <c r="E1449" s="139" t="s">
        <v>1971</v>
      </c>
      <c r="F1449" s="139"/>
      <c r="G1449" s="139" t="s">
        <v>71</v>
      </c>
      <c r="H1449" s="139" t="s">
        <v>1777</v>
      </c>
      <c r="I1449" s="139" t="s">
        <v>5547</v>
      </c>
      <c r="J1449" s="139" t="s">
        <v>1045</v>
      </c>
      <c r="K1449" s="139" t="s">
        <v>5974</v>
      </c>
      <c r="L1449" s="139"/>
      <c r="M1449" s="139" t="s">
        <v>5975</v>
      </c>
      <c r="N1449" s="140">
        <v>60</v>
      </c>
      <c r="O1449" s="141" t="b">
        <v>0</v>
      </c>
      <c r="P1449" s="139" t="s">
        <v>3075</v>
      </c>
      <c r="Q1449" t="s">
        <v>1823</v>
      </c>
      <c r="R1449" t="s">
        <v>630</v>
      </c>
    </row>
    <row r="1450" spans="1:18" x14ac:dyDescent="0.25">
      <c r="A1450" s="139" t="s">
        <v>14783</v>
      </c>
      <c r="B1450" s="139" t="s">
        <v>1047</v>
      </c>
      <c r="C1450" s="139"/>
      <c r="D1450" s="139" t="s">
        <v>1818</v>
      </c>
      <c r="E1450" s="139"/>
      <c r="F1450" s="139"/>
      <c r="G1450" s="139" t="s">
        <v>70</v>
      </c>
      <c r="H1450" s="139" t="s">
        <v>1779</v>
      </c>
      <c r="I1450" s="139" t="s">
        <v>5959</v>
      </c>
      <c r="J1450" s="139"/>
      <c r="K1450" s="139"/>
      <c r="L1450" s="139"/>
      <c r="M1450" s="139" t="s">
        <v>5976</v>
      </c>
      <c r="N1450" s="140">
        <v>60</v>
      </c>
      <c r="O1450" s="141" t="b">
        <v>0</v>
      </c>
      <c r="P1450" s="139" t="s">
        <v>1822</v>
      </c>
      <c r="Q1450" t="s">
        <v>1823</v>
      </c>
      <c r="R1450" t="s">
        <v>630</v>
      </c>
    </row>
    <row r="1451" spans="1:18" x14ac:dyDescent="0.25">
      <c r="A1451" s="139" t="s">
        <v>14917</v>
      </c>
      <c r="B1451" s="139" t="s">
        <v>1049</v>
      </c>
      <c r="C1451" s="139" t="s">
        <v>1817</v>
      </c>
      <c r="D1451" s="139" t="s">
        <v>1818</v>
      </c>
      <c r="E1451" s="139" t="s">
        <v>5293</v>
      </c>
      <c r="F1451" s="139"/>
      <c r="G1451" s="139" t="s">
        <v>1786</v>
      </c>
      <c r="H1451" s="139" t="s">
        <v>1787</v>
      </c>
      <c r="I1451" s="139" t="s">
        <v>5547</v>
      </c>
      <c r="J1451" s="139" t="s">
        <v>1049</v>
      </c>
      <c r="K1451" s="139" t="s">
        <v>5977</v>
      </c>
      <c r="L1451" s="139"/>
      <c r="M1451" s="139" t="s">
        <v>5977</v>
      </c>
      <c r="N1451" s="140">
        <v>60</v>
      </c>
      <c r="O1451" s="141" t="b">
        <v>0</v>
      </c>
      <c r="P1451" s="139" t="s">
        <v>3075</v>
      </c>
      <c r="Q1451" t="s">
        <v>1823</v>
      </c>
      <c r="R1451" t="s">
        <v>630</v>
      </c>
    </row>
    <row r="1452" spans="1:18" x14ac:dyDescent="0.25">
      <c r="A1452" s="139" t="s">
        <v>14598</v>
      </c>
      <c r="B1452" s="139" t="s">
        <v>1050</v>
      </c>
      <c r="C1452" s="139"/>
      <c r="D1452" s="139" t="s">
        <v>1818</v>
      </c>
      <c r="E1452" s="139"/>
      <c r="F1452" s="139"/>
      <c r="G1452" s="139" t="s">
        <v>70</v>
      </c>
      <c r="H1452" s="139" t="s">
        <v>1779</v>
      </c>
      <c r="I1452" s="139" t="s">
        <v>5959</v>
      </c>
      <c r="J1452" s="139"/>
      <c r="K1452" s="139"/>
      <c r="L1452" s="139"/>
      <c r="M1452" s="139" t="s">
        <v>5978</v>
      </c>
      <c r="N1452" s="140">
        <v>60</v>
      </c>
      <c r="O1452" s="141" t="b">
        <v>0</v>
      </c>
      <c r="P1452" s="139" t="s">
        <v>1822</v>
      </c>
      <c r="Q1452" t="s">
        <v>1823</v>
      </c>
      <c r="R1452" t="s">
        <v>630</v>
      </c>
    </row>
    <row r="1453" spans="1:18" x14ac:dyDescent="0.25">
      <c r="A1453" s="139" t="s">
        <v>13980</v>
      </c>
      <c r="B1453" s="139" t="s">
        <v>1051</v>
      </c>
      <c r="C1453" s="139"/>
      <c r="D1453" s="139" t="s">
        <v>1818</v>
      </c>
      <c r="E1453" s="139"/>
      <c r="F1453" s="139"/>
      <c r="G1453" s="139" t="s">
        <v>71</v>
      </c>
      <c r="H1453" s="139" t="s">
        <v>1777</v>
      </c>
      <c r="I1453" s="139" t="s">
        <v>5959</v>
      </c>
      <c r="J1453" s="139"/>
      <c r="K1453" s="139"/>
      <c r="L1453" s="139"/>
      <c r="M1453" s="139" t="s">
        <v>5979</v>
      </c>
      <c r="N1453" s="140">
        <v>60</v>
      </c>
      <c r="O1453" s="141" t="b">
        <v>0</v>
      </c>
      <c r="P1453" s="139" t="s">
        <v>1822</v>
      </c>
      <c r="Q1453" t="s">
        <v>1823</v>
      </c>
      <c r="R1453" t="s">
        <v>630</v>
      </c>
    </row>
    <row r="1454" spans="1:18" x14ac:dyDescent="0.25">
      <c r="A1454" s="139" t="s">
        <v>14405</v>
      </c>
      <c r="B1454" s="139" t="s">
        <v>1052</v>
      </c>
      <c r="C1454" s="139"/>
      <c r="D1454" s="139" t="s">
        <v>1818</v>
      </c>
      <c r="E1454" s="139" t="s">
        <v>1971</v>
      </c>
      <c r="F1454" s="139"/>
      <c r="G1454" s="139" t="s">
        <v>71</v>
      </c>
      <c r="H1454" s="139" t="s">
        <v>1777</v>
      </c>
      <c r="I1454" s="139" t="s">
        <v>5959</v>
      </c>
      <c r="J1454" s="139" t="s">
        <v>1052</v>
      </c>
      <c r="K1454" s="139" t="s">
        <v>5980</v>
      </c>
      <c r="L1454" s="139" t="s">
        <v>1817</v>
      </c>
      <c r="M1454" s="139" t="s">
        <v>5980</v>
      </c>
      <c r="N1454" s="140">
        <v>60</v>
      </c>
      <c r="O1454" s="141" t="b">
        <v>0</v>
      </c>
      <c r="P1454" s="139" t="s">
        <v>1822</v>
      </c>
      <c r="Q1454" t="s">
        <v>1823</v>
      </c>
      <c r="R1454" t="s">
        <v>630</v>
      </c>
    </row>
    <row r="1455" spans="1:18" x14ac:dyDescent="0.25">
      <c r="A1455" s="139" t="s">
        <v>14599</v>
      </c>
      <c r="B1455" s="139" t="s">
        <v>1054</v>
      </c>
      <c r="C1455" s="139"/>
      <c r="D1455" s="139" t="s">
        <v>1818</v>
      </c>
      <c r="E1455" s="139" t="s">
        <v>1938</v>
      </c>
      <c r="F1455" s="139"/>
      <c r="G1455" s="139" t="s">
        <v>70</v>
      </c>
      <c r="H1455" s="139" t="s">
        <v>1779</v>
      </c>
      <c r="I1455" s="139" t="s">
        <v>5959</v>
      </c>
      <c r="J1455" s="139"/>
      <c r="K1455" s="139"/>
      <c r="L1455" s="139"/>
      <c r="M1455" s="139" t="s">
        <v>5981</v>
      </c>
      <c r="N1455" s="140">
        <v>60</v>
      </c>
      <c r="O1455" s="141" t="b">
        <v>0</v>
      </c>
      <c r="P1455" s="139" t="s">
        <v>1822</v>
      </c>
      <c r="Q1455" t="s">
        <v>1823</v>
      </c>
      <c r="R1455" t="s">
        <v>630</v>
      </c>
    </row>
    <row r="1456" spans="1:18" x14ac:dyDescent="0.25">
      <c r="A1456" s="139" t="s">
        <v>14488</v>
      </c>
      <c r="B1456" s="139" t="s">
        <v>1055</v>
      </c>
      <c r="C1456" s="139"/>
      <c r="D1456" s="139" t="s">
        <v>1818</v>
      </c>
      <c r="E1456" s="139" t="s">
        <v>1881</v>
      </c>
      <c r="F1456" s="139" t="s">
        <v>4152</v>
      </c>
      <c r="G1456" s="139" t="s">
        <v>71</v>
      </c>
      <c r="H1456" s="139" t="s">
        <v>1777</v>
      </c>
      <c r="I1456" s="139" t="s">
        <v>5959</v>
      </c>
      <c r="J1456" s="139" t="s">
        <v>1055</v>
      </c>
      <c r="K1456" s="139" t="s">
        <v>5982</v>
      </c>
      <c r="L1456" s="139" t="s">
        <v>1817</v>
      </c>
      <c r="M1456" s="139" t="s">
        <v>5982</v>
      </c>
      <c r="N1456" s="140">
        <v>60</v>
      </c>
      <c r="O1456" s="141" t="b">
        <v>0</v>
      </c>
      <c r="P1456" s="139" t="s">
        <v>1822</v>
      </c>
      <c r="Q1456" t="s">
        <v>1823</v>
      </c>
      <c r="R1456" t="s">
        <v>630</v>
      </c>
    </row>
    <row r="1457" spans="1:18" x14ac:dyDescent="0.25">
      <c r="A1457" s="139" t="s">
        <v>14406</v>
      </c>
      <c r="B1457" s="139" t="s">
        <v>1057</v>
      </c>
      <c r="C1457" s="139"/>
      <c r="D1457" s="139" t="s">
        <v>1818</v>
      </c>
      <c r="E1457" s="139" t="s">
        <v>1971</v>
      </c>
      <c r="F1457" s="139"/>
      <c r="G1457" s="139" t="s">
        <v>71</v>
      </c>
      <c r="H1457" s="139" t="s">
        <v>1777</v>
      </c>
      <c r="I1457" s="139" t="s">
        <v>5959</v>
      </c>
      <c r="J1457" s="139" t="s">
        <v>1057</v>
      </c>
      <c r="K1457" s="139"/>
      <c r="L1457" s="139"/>
      <c r="M1457" s="139" t="s">
        <v>5983</v>
      </c>
      <c r="N1457" s="140">
        <v>60</v>
      </c>
      <c r="O1457" s="141" t="b">
        <v>0</v>
      </c>
      <c r="P1457" s="139" t="s">
        <v>1822</v>
      </c>
      <c r="Q1457" t="s">
        <v>1823</v>
      </c>
      <c r="R1457" t="s">
        <v>630</v>
      </c>
    </row>
    <row r="1458" spans="1:18" x14ac:dyDescent="0.25">
      <c r="A1458" s="139" t="s">
        <v>14407</v>
      </c>
      <c r="B1458" s="139" t="s">
        <v>1058</v>
      </c>
      <c r="C1458" s="139"/>
      <c r="D1458" s="139" t="s">
        <v>1818</v>
      </c>
      <c r="E1458" s="139"/>
      <c r="F1458" s="139"/>
      <c r="G1458" s="139" t="s">
        <v>71</v>
      </c>
      <c r="H1458" s="139" t="s">
        <v>1777</v>
      </c>
      <c r="I1458" s="139" t="s">
        <v>5959</v>
      </c>
      <c r="J1458" s="139" t="s">
        <v>1058</v>
      </c>
      <c r="K1458" s="139"/>
      <c r="L1458" s="139"/>
      <c r="M1458" s="139" t="s">
        <v>5984</v>
      </c>
      <c r="N1458" s="140">
        <v>60</v>
      </c>
      <c r="O1458" s="141" t="b">
        <v>0</v>
      </c>
      <c r="P1458" s="139" t="s">
        <v>1822</v>
      </c>
      <c r="Q1458" t="s">
        <v>1823</v>
      </c>
      <c r="R1458" t="s">
        <v>630</v>
      </c>
    </row>
    <row r="1459" spans="1:18" x14ac:dyDescent="0.25">
      <c r="A1459" s="139" t="s">
        <v>14556</v>
      </c>
      <c r="B1459" s="139" t="s">
        <v>1059</v>
      </c>
      <c r="C1459" s="139"/>
      <c r="D1459" s="139" t="s">
        <v>1818</v>
      </c>
      <c r="E1459" s="139" t="s">
        <v>3779</v>
      </c>
      <c r="F1459" s="139"/>
      <c r="G1459" s="139" t="s">
        <v>71</v>
      </c>
      <c r="H1459" s="139" t="s">
        <v>1777</v>
      </c>
      <c r="I1459" s="139" t="s">
        <v>5959</v>
      </c>
      <c r="J1459" s="139" t="s">
        <v>1817</v>
      </c>
      <c r="K1459" s="139"/>
      <c r="L1459" s="139" t="s">
        <v>1817</v>
      </c>
      <c r="M1459" s="139" t="s">
        <v>5985</v>
      </c>
      <c r="N1459" s="140">
        <v>60</v>
      </c>
      <c r="O1459" s="141" t="b">
        <v>0</v>
      </c>
      <c r="P1459" s="139" t="s">
        <v>1822</v>
      </c>
      <c r="Q1459" t="s">
        <v>1823</v>
      </c>
      <c r="R1459" t="s">
        <v>630</v>
      </c>
    </row>
    <row r="1460" spans="1:18" x14ac:dyDescent="0.25">
      <c r="A1460" s="139" t="s">
        <v>14860</v>
      </c>
      <c r="B1460" s="139" t="s">
        <v>1061</v>
      </c>
      <c r="C1460" s="139" t="s">
        <v>1817</v>
      </c>
      <c r="D1460" s="139" t="s">
        <v>1818</v>
      </c>
      <c r="E1460" s="139" t="s">
        <v>2072</v>
      </c>
      <c r="F1460" s="139"/>
      <c r="G1460" s="139" t="s">
        <v>1786</v>
      </c>
      <c r="H1460" s="139" t="s">
        <v>1787</v>
      </c>
      <c r="I1460" s="139" t="s">
        <v>5547</v>
      </c>
      <c r="J1460" s="139" t="s">
        <v>1061</v>
      </c>
      <c r="K1460" s="139" t="s">
        <v>5986</v>
      </c>
      <c r="L1460" s="139"/>
      <c r="M1460" s="139" t="s">
        <v>5986</v>
      </c>
      <c r="N1460" s="140">
        <v>60</v>
      </c>
      <c r="O1460" s="141" t="b">
        <v>0</v>
      </c>
      <c r="P1460" s="139" t="s">
        <v>3075</v>
      </c>
      <c r="Q1460" t="s">
        <v>1823</v>
      </c>
      <c r="R1460" t="s">
        <v>630</v>
      </c>
    </row>
    <row r="1461" spans="1:18" x14ac:dyDescent="0.25">
      <c r="A1461" s="139" t="s">
        <v>14600</v>
      </c>
      <c r="B1461" s="139" t="s">
        <v>1062</v>
      </c>
      <c r="C1461" s="139"/>
      <c r="D1461" s="139" t="s">
        <v>1818</v>
      </c>
      <c r="E1461" s="139" t="s">
        <v>1938</v>
      </c>
      <c r="F1461" s="139"/>
      <c r="G1461" s="139" t="s">
        <v>70</v>
      </c>
      <c r="H1461" s="139" t="s">
        <v>1779</v>
      </c>
      <c r="I1461" s="139" t="s">
        <v>5959</v>
      </c>
      <c r="J1461" s="139"/>
      <c r="K1461" s="139"/>
      <c r="L1461" s="139"/>
      <c r="M1461" s="139" t="s">
        <v>5987</v>
      </c>
      <c r="N1461" s="140">
        <v>60</v>
      </c>
      <c r="O1461" s="141" t="b">
        <v>0</v>
      </c>
      <c r="P1461" s="139" t="s">
        <v>1822</v>
      </c>
      <c r="Q1461" t="s">
        <v>1823</v>
      </c>
      <c r="R1461" t="s">
        <v>630</v>
      </c>
    </row>
    <row r="1462" spans="1:18" x14ac:dyDescent="0.25">
      <c r="A1462" s="139" t="s">
        <v>14557</v>
      </c>
      <c r="B1462" s="139" t="s">
        <v>1064</v>
      </c>
      <c r="C1462" s="139" t="s">
        <v>1817</v>
      </c>
      <c r="D1462" s="139" t="s">
        <v>1818</v>
      </c>
      <c r="E1462" s="139" t="s">
        <v>3779</v>
      </c>
      <c r="F1462" s="139" t="s">
        <v>5988</v>
      </c>
      <c r="G1462" s="139" t="s">
        <v>71</v>
      </c>
      <c r="H1462" s="139" t="s">
        <v>1777</v>
      </c>
      <c r="I1462" s="139" t="s">
        <v>5547</v>
      </c>
      <c r="J1462" s="139" t="s">
        <v>1817</v>
      </c>
      <c r="K1462" s="139"/>
      <c r="L1462" s="139"/>
      <c r="M1462" s="139" t="s">
        <v>5989</v>
      </c>
      <c r="N1462" s="140">
        <v>60</v>
      </c>
      <c r="O1462" s="141" t="b">
        <v>0</v>
      </c>
      <c r="P1462" s="139" t="s">
        <v>3075</v>
      </c>
      <c r="Q1462" t="s">
        <v>1823</v>
      </c>
      <c r="R1462" t="s">
        <v>630</v>
      </c>
    </row>
    <row r="1463" spans="1:18" x14ac:dyDescent="0.25">
      <c r="A1463" s="139" t="s">
        <v>14109</v>
      </c>
      <c r="B1463" s="139" t="s">
        <v>1066</v>
      </c>
      <c r="C1463" s="139"/>
      <c r="D1463" s="139" t="s">
        <v>1818</v>
      </c>
      <c r="E1463" s="139" t="s">
        <v>2734</v>
      </c>
      <c r="F1463" s="139" t="s">
        <v>3279</v>
      </c>
      <c r="G1463" s="139" t="s">
        <v>1786</v>
      </c>
      <c r="H1463" s="139" t="s">
        <v>1787</v>
      </c>
      <c r="I1463" s="139" t="s">
        <v>5959</v>
      </c>
      <c r="J1463" s="139"/>
      <c r="K1463" s="139"/>
      <c r="L1463" s="139"/>
      <c r="M1463" s="139" t="s">
        <v>5990</v>
      </c>
      <c r="N1463" s="140">
        <v>60</v>
      </c>
      <c r="O1463" s="141" t="b">
        <v>0</v>
      </c>
      <c r="P1463" s="139" t="s">
        <v>1822</v>
      </c>
      <c r="Q1463" t="s">
        <v>1823</v>
      </c>
      <c r="R1463" t="s">
        <v>630</v>
      </c>
    </row>
    <row r="1464" spans="1:18" x14ac:dyDescent="0.25">
      <c r="A1464" s="139" t="s">
        <v>14088</v>
      </c>
      <c r="B1464" s="139" t="s">
        <v>1068</v>
      </c>
      <c r="C1464" s="139"/>
      <c r="D1464" s="139" t="s">
        <v>1818</v>
      </c>
      <c r="E1464" s="139" t="s">
        <v>4289</v>
      </c>
      <c r="F1464" s="139" t="s">
        <v>5991</v>
      </c>
      <c r="G1464" s="139" t="s">
        <v>1786</v>
      </c>
      <c r="H1464" s="139" t="s">
        <v>1787</v>
      </c>
      <c r="I1464" s="139" t="s">
        <v>5959</v>
      </c>
      <c r="J1464" s="139"/>
      <c r="K1464" s="139"/>
      <c r="L1464" s="139"/>
      <c r="M1464" s="139" t="s">
        <v>5992</v>
      </c>
      <c r="N1464" s="140">
        <v>60</v>
      </c>
      <c r="O1464" s="141" t="b">
        <v>0</v>
      </c>
      <c r="P1464" s="139" t="s">
        <v>1822</v>
      </c>
      <c r="Q1464" t="s">
        <v>1823</v>
      </c>
      <c r="R1464" t="s">
        <v>630</v>
      </c>
    </row>
    <row r="1465" spans="1:18" x14ac:dyDescent="0.25">
      <c r="A1465" s="139" t="s">
        <v>14089</v>
      </c>
      <c r="B1465" s="139" t="s">
        <v>1070</v>
      </c>
      <c r="C1465" s="139"/>
      <c r="D1465" s="139" t="s">
        <v>1818</v>
      </c>
      <c r="E1465" s="139" t="s">
        <v>4289</v>
      </c>
      <c r="F1465" s="139" t="s">
        <v>5993</v>
      </c>
      <c r="G1465" s="139"/>
      <c r="H1465" s="139"/>
      <c r="I1465" s="139" t="s">
        <v>5959</v>
      </c>
      <c r="J1465" s="139"/>
      <c r="K1465" s="139"/>
      <c r="L1465" s="139"/>
      <c r="M1465" s="139" t="s">
        <v>5994</v>
      </c>
      <c r="N1465" s="140">
        <v>60</v>
      </c>
      <c r="O1465" s="141" t="b">
        <v>0</v>
      </c>
      <c r="P1465" s="139" t="s">
        <v>1822</v>
      </c>
      <c r="Q1465" t="s">
        <v>1823</v>
      </c>
      <c r="R1465" t="s">
        <v>630</v>
      </c>
    </row>
    <row r="1466" spans="1:18" x14ac:dyDescent="0.25">
      <c r="A1466" s="139" t="s">
        <v>14958</v>
      </c>
      <c r="B1466" s="139" t="s">
        <v>1072</v>
      </c>
      <c r="C1466" s="139" t="s">
        <v>1817</v>
      </c>
      <c r="D1466" s="139" t="s">
        <v>1818</v>
      </c>
      <c r="E1466" s="139" t="s">
        <v>1955</v>
      </c>
      <c r="F1466" s="139"/>
      <c r="G1466" s="139" t="s">
        <v>1786</v>
      </c>
      <c r="H1466" s="139" t="s">
        <v>1787</v>
      </c>
      <c r="I1466" s="139" t="s">
        <v>5547</v>
      </c>
      <c r="J1466" s="139" t="s">
        <v>1072</v>
      </c>
      <c r="K1466" s="139"/>
      <c r="L1466" s="139"/>
      <c r="M1466" s="139" t="s">
        <v>5995</v>
      </c>
      <c r="N1466" s="140">
        <v>60</v>
      </c>
      <c r="O1466" s="141" t="b">
        <v>0</v>
      </c>
      <c r="P1466" s="139" t="s">
        <v>3075</v>
      </c>
      <c r="Q1466" t="s">
        <v>1823</v>
      </c>
      <c r="R1466" t="s">
        <v>630</v>
      </c>
    </row>
    <row r="1467" spans="1:18" x14ac:dyDescent="0.25">
      <c r="A1467" s="139" t="s">
        <v>14688</v>
      </c>
      <c r="B1467" s="139" t="s">
        <v>1074</v>
      </c>
      <c r="C1467" s="139" t="s">
        <v>1817</v>
      </c>
      <c r="D1467" s="139" t="s">
        <v>1818</v>
      </c>
      <c r="E1467" s="139" t="s">
        <v>5301</v>
      </c>
      <c r="F1467" s="139"/>
      <c r="G1467" s="139" t="s">
        <v>1786</v>
      </c>
      <c r="H1467" s="139" t="s">
        <v>1787</v>
      </c>
      <c r="I1467" s="139" t="s">
        <v>5547</v>
      </c>
      <c r="J1467" s="139" t="s">
        <v>1074</v>
      </c>
      <c r="K1467" s="139" t="s">
        <v>5996</v>
      </c>
      <c r="L1467" s="139"/>
      <c r="M1467" s="139" t="s">
        <v>5997</v>
      </c>
      <c r="N1467" s="140">
        <v>60</v>
      </c>
      <c r="O1467" s="141" t="b">
        <v>0</v>
      </c>
      <c r="P1467" s="139" t="s">
        <v>3075</v>
      </c>
      <c r="Q1467" t="s">
        <v>1823</v>
      </c>
      <c r="R1467" t="s">
        <v>630</v>
      </c>
    </row>
    <row r="1468" spans="1:18" x14ac:dyDescent="0.25">
      <c r="A1468" s="139" t="s">
        <v>14861</v>
      </c>
      <c r="B1468" s="139" t="s">
        <v>1079</v>
      </c>
      <c r="C1468" s="139"/>
      <c r="D1468" s="139" t="s">
        <v>1818</v>
      </c>
      <c r="E1468" s="139" t="s">
        <v>3134</v>
      </c>
      <c r="F1468" s="139"/>
      <c r="G1468" s="139"/>
      <c r="H1468" s="139"/>
      <c r="I1468" s="139" t="s">
        <v>5959</v>
      </c>
      <c r="J1468" s="139"/>
      <c r="K1468" s="139"/>
      <c r="L1468" s="139"/>
      <c r="M1468" s="139" t="s">
        <v>5998</v>
      </c>
      <c r="N1468" s="140">
        <v>60</v>
      </c>
      <c r="O1468" s="141" t="b">
        <v>0</v>
      </c>
      <c r="P1468" s="139" t="s">
        <v>1822</v>
      </c>
      <c r="Q1468" t="s">
        <v>1823</v>
      </c>
      <c r="R1468" t="s">
        <v>630</v>
      </c>
    </row>
    <row r="1469" spans="1:18" x14ac:dyDescent="0.25">
      <c r="A1469" s="139" t="s">
        <v>14234</v>
      </c>
      <c r="B1469" s="139" t="s">
        <v>1076</v>
      </c>
      <c r="C1469" s="139"/>
      <c r="D1469" s="139" t="s">
        <v>1818</v>
      </c>
      <c r="E1469" s="139" t="s">
        <v>2030</v>
      </c>
      <c r="F1469" s="139" t="s">
        <v>5999</v>
      </c>
      <c r="G1469" s="139"/>
      <c r="H1469" s="139"/>
      <c r="I1469" s="139" t="s">
        <v>5959</v>
      </c>
      <c r="J1469" s="139"/>
      <c r="K1469" s="139"/>
      <c r="L1469" s="139"/>
      <c r="M1469" s="139" t="s">
        <v>6000</v>
      </c>
      <c r="N1469" s="140">
        <v>60</v>
      </c>
      <c r="O1469" s="141" t="b">
        <v>0</v>
      </c>
      <c r="P1469" s="139" t="s">
        <v>1822</v>
      </c>
      <c r="Q1469" t="s">
        <v>1823</v>
      </c>
      <c r="R1469" t="s">
        <v>630</v>
      </c>
    </row>
    <row r="1470" spans="1:18" x14ac:dyDescent="0.25">
      <c r="A1470" s="139" t="s">
        <v>14090</v>
      </c>
      <c r="B1470" s="139" t="s">
        <v>1078</v>
      </c>
      <c r="C1470" s="139"/>
      <c r="D1470" s="139" t="s">
        <v>1818</v>
      </c>
      <c r="E1470" s="139" t="s">
        <v>4289</v>
      </c>
      <c r="F1470" s="139" t="s">
        <v>6001</v>
      </c>
      <c r="G1470" s="139"/>
      <c r="H1470" s="139"/>
      <c r="I1470" s="139" t="s">
        <v>5959</v>
      </c>
      <c r="J1470" s="139"/>
      <c r="K1470" s="139"/>
      <c r="L1470" s="139"/>
      <c r="M1470" s="139" t="s">
        <v>6002</v>
      </c>
      <c r="N1470" s="140">
        <v>60</v>
      </c>
      <c r="O1470" s="141" t="b">
        <v>0</v>
      </c>
      <c r="P1470" s="139" t="s">
        <v>1822</v>
      </c>
      <c r="Q1470" t="s">
        <v>1823</v>
      </c>
      <c r="R1470" t="s">
        <v>630</v>
      </c>
    </row>
    <row r="1471" spans="1:18" x14ac:dyDescent="0.25">
      <c r="A1471" s="139" t="s">
        <v>14209</v>
      </c>
      <c r="B1471" s="139" t="s">
        <v>1081</v>
      </c>
      <c r="C1471" s="139"/>
      <c r="D1471" s="139" t="s">
        <v>1818</v>
      </c>
      <c r="E1471" s="139" t="s">
        <v>1930</v>
      </c>
      <c r="F1471" s="139" t="s">
        <v>6003</v>
      </c>
      <c r="G1471" s="139" t="s">
        <v>71</v>
      </c>
      <c r="H1471" s="139" t="s">
        <v>1777</v>
      </c>
      <c r="I1471" s="139" t="s">
        <v>5959</v>
      </c>
      <c r="J1471" s="139" t="s">
        <v>1081</v>
      </c>
      <c r="K1471" s="139" t="s">
        <v>6004</v>
      </c>
      <c r="L1471" s="139" t="s">
        <v>1817</v>
      </c>
      <c r="M1471" s="139" t="s">
        <v>6004</v>
      </c>
      <c r="N1471" s="140">
        <v>60</v>
      </c>
      <c r="O1471" s="141" t="b">
        <v>0</v>
      </c>
      <c r="P1471" s="139" t="s">
        <v>1822</v>
      </c>
      <c r="Q1471" t="s">
        <v>1823</v>
      </c>
      <c r="R1471" t="s">
        <v>630</v>
      </c>
    </row>
    <row r="1472" spans="1:18" x14ac:dyDescent="0.25">
      <c r="A1472" s="139" t="s">
        <v>14536</v>
      </c>
      <c r="B1472" s="139" t="s">
        <v>1083</v>
      </c>
      <c r="C1472" s="139"/>
      <c r="D1472" s="139" t="s">
        <v>1818</v>
      </c>
      <c r="E1472" s="139" t="s">
        <v>3323</v>
      </c>
      <c r="F1472" s="139" t="s">
        <v>6005</v>
      </c>
      <c r="G1472" s="139"/>
      <c r="H1472" s="139"/>
      <c r="I1472" s="139" t="s">
        <v>5959</v>
      </c>
      <c r="J1472" s="139"/>
      <c r="K1472" s="139"/>
      <c r="L1472" s="139"/>
      <c r="M1472" s="139" t="s">
        <v>6006</v>
      </c>
      <c r="N1472" s="140">
        <v>60</v>
      </c>
      <c r="O1472" s="141" t="b">
        <v>0</v>
      </c>
      <c r="P1472" s="139" t="s">
        <v>1822</v>
      </c>
      <c r="Q1472" t="s">
        <v>1823</v>
      </c>
      <c r="R1472" t="s">
        <v>630</v>
      </c>
    </row>
    <row r="1473" spans="1:18" x14ac:dyDescent="0.25">
      <c r="A1473" s="139" t="s">
        <v>14835</v>
      </c>
      <c r="B1473" s="139" t="s">
        <v>1085</v>
      </c>
      <c r="C1473" s="139"/>
      <c r="D1473" s="139" t="s">
        <v>1818</v>
      </c>
      <c r="E1473" s="139" t="s">
        <v>3134</v>
      </c>
      <c r="F1473" s="139"/>
      <c r="G1473" s="139" t="s">
        <v>1786</v>
      </c>
      <c r="H1473" s="139" t="s">
        <v>1787</v>
      </c>
      <c r="I1473" s="139" t="s">
        <v>5959</v>
      </c>
      <c r="J1473" s="139" t="s">
        <v>1085</v>
      </c>
      <c r="K1473" s="139" t="s">
        <v>6007</v>
      </c>
      <c r="L1473" s="139" t="s">
        <v>1817</v>
      </c>
      <c r="M1473" s="139" t="s">
        <v>6007</v>
      </c>
      <c r="N1473" s="140">
        <v>60</v>
      </c>
      <c r="O1473" s="141" t="b">
        <v>0</v>
      </c>
      <c r="P1473" s="139" t="s">
        <v>1822</v>
      </c>
      <c r="Q1473" t="s">
        <v>1823</v>
      </c>
      <c r="R1473" t="s">
        <v>630</v>
      </c>
    </row>
    <row r="1474" spans="1:18" x14ac:dyDescent="0.25">
      <c r="A1474" s="139" t="s">
        <v>14862</v>
      </c>
      <c r="B1474" s="139" t="s">
        <v>1087</v>
      </c>
      <c r="C1474" s="139"/>
      <c r="D1474" s="139" t="s">
        <v>1818</v>
      </c>
      <c r="E1474" s="139" t="s">
        <v>2072</v>
      </c>
      <c r="F1474" s="139"/>
      <c r="G1474" s="139" t="s">
        <v>1786</v>
      </c>
      <c r="H1474" s="139" t="s">
        <v>1787</v>
      </c>
      <c r="I1474" s="139" t="s">
        <v>5959</v>
      </c>
      <c r="J1474" s="139" t="s">
        <v>1087</v>
      </c>
      <c r="K1474" s="139" t="s">
        <v>6008</v>
      </c>
      <c r="L1474" s="139" t="s">
        <v>1817</v>
      </c>
      <c r="M1474" s="139" t="s">
        <v>6008</v>
      </c>
      <c r="N1474" s="140">
        <v>60</v>
      </c>
      <c r="O1474" s="141" t="b">
        <v>0</v>
      </c>
      <c r="P1474" s="139" t="s">
        <v>1822</v>
      </c>
      <c r="Q1474" t="s">
        <v>1823</v>
      </c>
      <c r="R1474" t="s">
        <v>630</v>
      </c>
    </row>
    <row r="1475" spans="1:18" x14ac:dyDescent="0.25">
      <c r="A1475" s="139" t="s">
        <v>14601</v>
      </c>
      <c r="B1475" s="139" t="s">
        <v>1089</v>
      </c>
      <c r="C1475" s="139"/>
      <c r="D1475" s="139" t="s">
        <v>1818</v>
      </c>
      <c r="E1475" s="139" t="s">
        <v>1938</v>
      </c>
      <c r="F1475" s="139" t="s">
        <v>6009</v>
      </c>
      <c r="G1475" s="139"/>
      <c r="H1475" s="139"/>
      <c r="I1475" s="139" t="s">
        <v>5959</v>
      </c>
      <c r="J1475" s="139"/>
      <c r="K1475" s="139"/>
      <c r="L1475" s="139"/>
      <c r="M1475" s="139" t="s">
        <v>6010</v>
      </c>
      <c r="N1475" s="140">
        <v>60</v>
      </c>
      <c r="O1475" s="141" t="b">
        <v>0</v>
      </c>
      <c r="P1475" s="139" t="s">
        <v>1822</v>
      </c>
      <c r="Q1475" t="s">
        <v>1823</v>
      </c>
      <c r="R1475" t="s">
        <v>630</v>
      </c>
    </row>
    <row r="1476" spans="1:18" x14ac:dyDescent="0.25">
      <c r="A1476" s="139" t="s">
        <v>14281</v>
      </c>
      <c r="B1476" s="139" t="s">
        <v>1090</v>
      </c>
      <c r="C1476" s="139" t="s">
        <v>1817</v>
      </c>
      <c r="D1476" s="139" t="s">
        <v>1818</v>
      </c>
      <c r="E1476" s="139" t="s">
        <v>1926</v>
      </c>
      <c r="F1476" s="139"/>
      <c r="G1476" s="139" t="s">
        <v>70</v>
      </c>
      <c r="H1476" s="139" t="s">
        <v>1779</v>
      </c>
      <c r="I1476" s="139" t="s">
        <v>5547</v>
      </c>
      <c r="J1476" s="139" t="s">
        <v>1817</v>
      </c>
      <c r="K1476" s="139"/>
      <c r="L1476" s="139"/>
      <c r="M1476" s="139" t="s">
        <v>6011</v>
      </c>
      <c r="N1476" s="140">
        <v>60</v>
      </c>
      <c r="O1476" s="141" t="b">
        <v>0</v>
      </c>
      <c r="P1476" s="139" t="s">
        <v>3075</v>
      </c>
      <c r="Q1476" t="s">
        <v>1823</v>
      </c>
      <c r="R1476" t="s">
        <v>630</v>
      </c>
    </row>
    <row r="1477" spans="1:18" x14ac:dyDescent="0.25">
      <c r="A1477" s="139" t="s">
        <v>14863</v>
      </c>
      <c r="B1477" s="139" t="s">
        <v>1092</v>
      </c>
      <c r="C1477" s="139"/>
      <c r="D1477" s="139" t="s">
        <v>1818</v>
      </c>
      <c r="E1477" s="139" t="s">
        <v>2072</v>
      </c>
      <c r="F1477" s="139" t="s">
        <v>2724</v>
      </c>
      <c r="G1477" s="139" t="s">
        <v>1786</v>
      </c>
      <c r="H1477" s="139" t="s">
        <v>1787</v>
      </c>
      <c r="I1477" s="139" t="s">
        <v>5959</v>
      </c>
      <c r="J1477" s="139" t="s">
        <v>1092</v>
      </c>
      <c r="K1477" s="139" t="s">
        <v>6012</v>
      </c>
      <c r="L1477" s="139" t="s">
        <v>1817</v>
      </c>
      <c r="M1477" s="139" t="s">
        <v>6013</v>
      </c>
      <c r="N1477" s="140">
        <v>60</v>
      </c>
      <c r="O1477" s="141" t="b">
        <v>0</v>
      </c>
      <c r="P1477" s="139" t="s">
        <v>1822</v>
      </c>
      <c r="Q1477" t="s">
        <v>1823</v>
      </c>
      <c r="R1477" t="s">
        <v>630</v>
      </c>
    </row>
    <row r="1478" spans="1:18" x14ac:dyDescent="0.25">
      <c r="A1478" s="139" t="s">
        <v>14836</v>
      </c>
      <c r="B1478" s="139" t="s">
        <v>1094</v>
      </c>
      <c r="C1478" s="139"/>
      <c r="D1478" s="139" t="s">
        <v>1818</v>
      </c>
      <c r="E1478" s="139" t="s">
        <v>3134</v>
      </c>
      <c r="F1478" s="139" t="s">
        <v>6014</v>
      </c>
      <c r="G1478" s="139" t="s">
        <v>1786</v>
      </c>
      <c r="H1478" s="139" t="s">
        <v>1787</v>
      </c>
      <c r="I1478" s="139" t="s">
        <v>5959</v>
      </c>
      <c r="J1478" s="139" t="s">
        <v>1094</v>
      </c>
      <c r="K1478" s="139" t="s">
        <v>6015</v>
      </c>
      <c r="L1478" s="139" t="s">
        <v>1817</v>
      </c>
      <c r="M1478" s="139" t="s">
        <v>6015</v>
      </c>
      <c r="N1478" s="140">
        <v>60</v>
      </c>
      <c r="O1478" s="141" t="b">
        <v>0</v>
      </c>
      <c r="P1478" s="139" t="s">
        <v>1822</v>
      </c>
      <c r="Q1478" t="s">
        <v>1823</v>
      </c>
      <c r="R1478" t="s">
        <v>630</v>
      </c>
    </row>
    <row r="1479" spans="1:18" x14ac:dyDescent="0.25">
      <c r="A1479" s="139" t="s">
        <v>14235</v>
      </c>
      <c r="B1479" s="139" t="s">
        <v>1095</v>
      </c>
      <c r="C1479" s="139"/>
      <c r="D1479" s="139" t="s">
        <v>1818</v>
      </c>
      <c r="E1479" s="139" t="s">
        <v>2030</v>
      </c>
      <c r="F1479" s="139" t="s">
        <v>6016</v>
      </c>
      <c r="G1479" s="139" t="s">
        <v>1786</v>
      </c>
      <c r="H1479" s="139" t="s">
        <v>1787</v>
      </c>
      <c r="I1479" s="139" t="s">
        <v>5959</v>
      </c>
      <c r="J1479" s="139" t="s">
        <v>1817</v>
      </c>
      <c r="K1479" s="139"/>
      <c r="L1479" s="139" t="s">
        <v>1817</v>
      </c>
      <c r="M1479" s="139" t="s">
        <v>6017</v>
      </c>
      <c r="N1479" s="140">
        <v>60</v>
      </c>
      <c r="O1479" s="141" t="b">
        <v>0</v>
      </c>
      <c r="P1479" s="139" t="s">
        <v>1822</v>
      </c>
      <c r="Q1479" t="s">
        <v>1823</v>
      </c>
      <c r="R1479" t="s">
        <v>630</v>
      </c>
    </row>
    <row r="1480" spans="1:18" x14ac:dyDescent="0.25">
      <c r="A1480" s="139" t="s">
        <v>13954</v>
      </c>
      <c r="B1480" s="139" t="s">
        <v>1097</v>
      </c>
      <c r="C1480" s="139"/>
      <c r="D1480" s="139" t="s">
        <v>1818</v>
      </c>
      <c r="E1480" s="139" t="s">
        <v>2102</v>
      </c>
      <c r="F1480" s="139" t="s">
        <v>6018</v>
      </c>
      <c r="G1480" s="139" t="s">
        <v>1786</v>
      </c>
      <c r="H1480" s="139" t="s">
        <v>1787</v>
      </c>
      <c r="I1480" s="139" t="s">
        <v>5959</v>
      </c>
      <c r="J1480" s="139" t="s">
        <v>1097</v>
      </c>
      <c r="K1480" s="139" t="s">
        <v>6019</v>
      </c>
      <c r="L1480" s="139" t="s">
        <v>1817</v>
      </c>
      <c r="M1480" s="139" t="s">
        <v>6019</v>
      </c>
      <c r="N1480" s="140">
        <v>60</v>
      </c>
      <c r="O1480" s="141" t="b">
        <v>0</v>
      </c>
      <c r="P1480" s="139" t="s">
        <v>1822</v>
      </c>
      <c r="Q1480" t="s">
        <v>1823</v>
      </c>
      <c r="R1480" t="s">
        <v>630</v>
      </c>
    </row>
    <row r="1481" spans="1:18" x14ac:dyDescent="0.25">
      <c r="A1481" s="139" t="s">
        <v>13782</v>
      </c>
      <c r="B1481" s="139" t="s">
        <v>1099</v>
      </c>
      <c r="C1481" s="139"/>
      <c r="D1481" s="139" t="s">
        <v>1818</v>
      </c>
      <c r="E1481" s="139" t="s">
        <v>1886</v>
      </c>
      <c r="F1481" s="139" t="s">
        <v>5404</v>
      </c>
      <c r="G1481" s="139"/>
      <c r="H1481" s="139"/>
      <c r="I1481" s="139" t="s">
        <v>5959</v>
      </c>
      <c r="J1481" s="139"/>
      <c r="K1481" s="139"/>
      <c r="L1481" s="139"/>
      <c r="M1481" s="139" t="s">
        <v>6020</v>
      </c>
      <c r="N1481" s="140">
        <v>60</v>
      </c>
      <c r="O1481" s="141" t="b">
        <v>0</v>
      </c>
      <c r="P1481" s="139" t="s">
        <v>1822</v>
      </c>
      <c r="Q1481" t="s">
        <v>1823</v>
      </c>
      <c r="R1481" t="s">
        <v>630</v>
      </c>
    </row>
    <row r="1482" spans="1:18" x14ac:dyDescent="0.25">
      <c r="A1482" s="139" t="s">
        <v>14091</v>
      </c>
      <c r="B1482" s="139" t="s">
        <v>1101</v>
      </c>
      <c r="C1482" s="139"/>
      <c r="D1482" s="139" t="s">
        <v>1818</v>
      </c>
      <c r="E1482" s="139" t="s">
        <v>4289</v>
      </c>
      <c r="F1482" s="139" t="s">
        <v>6021</v>
      </c>
      <c r="G1482" s="139"/>
      <c r="H1482" s="139"/>
      <c r="I1482" s="139" t="s">
        <v>5959</v>
      </c>
      <c r="J1482" s="139"/>
      <c r="K1482" s="139"/>
      <c r="L1482" s="139"/>
      <c r="M1482" s="139" t="s">
        <v>6022</v>
      </c>
      <c r="N1482" s="140">
        <v>60</v>
      </c>
      <c r="O1482" s="141" t="b">
        <v>0</v>
      </c>
      <c r="P1482" s="139" t="s">
        <v>1822</v>
      </c>
      <c r="Q1482" t="s">
        <v>1823</v>
      </c>
      <c r="R1482" t="s">
        <v>630</v>
      </c>
    </row>
    <row r="1483" spans="1:18" x14ac:dyDescent="0.25">
      <c r="A1483" s="139" t="s">
        <v>14282</v>
      </c>
      <c r="B1483" s="139" t="s">
        <v>1103</v>
      </c>
      <c r="C1483" s="139" t="s">
        <v>1817</v>
      </c>
      <c r="D1483" s="139" t="s">
        <v>1818</v>
      </c>
      <c r="E1483" s="139" t="s">
        <v>1926</v>
      </c>
      <c r="F1483" s="139"/>
      <c r="G1483" s="139" t="s">
        <v>70</v>
      </c>
      <c r="H1483" s="139" t="s">
        <v>1779</v>
      </c>
      <c r="I1483" s="139" t="s">
        <v>5547</v>
      </c>
      <c r="J1483" s="139" t="s">
        <v>1103</v>
      </c>
      <c r="K1483" s="139"/>
      <c r="L1483" s="139"/>
      <c r="M1483" s="139" t="s">
        <v>6023</v>
      </c>
      <c r="N1483" s="140">
        <v>60</v>
      </c>
      <c r="O1483" s="141" t="b">
        <v>0</v>
      </c>
      <c r="P1483" s="139" t="s">
        <v>3075</v>
      </c>
      <c r="Q1483" t="s">
        <v>1823</v>
      </c>
      <c r="R1483" t="s">
        <v>630</v>
      </c>
    </row>
    <row r="1484" spans="1:18" x14ac:dyDescent="0.25">
      <c r="A1484" s="139" t="s">
        <v>14784</v>
      </c>
      <c r="B1484" s="139" t="s">
        <v>1105</v>
      </c>
      <c r="C1484" s="139"/>
      <c r="D1484" s="139" t="s">
        <v>1818</v>
      </c>
      <c r="E1484" s="139" t="s">
        <v>5966</v>
      </c>
      <c r="F1484" s="139" t="s">
        <v>6024</v>
      </c>
      <c r="G1484" s="139"/>
      <c r="H1484" s="139"/>
      <c r="I1484" s="139" t="s">
        <v>5959</v>
      </c>
      <c r="J1484" s="139"/>
      <c r="K1484" s="139"/>
      <c r="L1484" s="139"/>
      <c r="M1484" s="139" t="s">
        <v>6025</v>
      </c>
      <c r="N1484" s="140">
        <v>60</v>
      </c>
      <c r="O1484" s="141" t="b">
        <v>0</v>
      </c>
      <c r="P1484" s="139" t="s">
        <v>1822</v>
      </c>
      <c r="Q1484" t="s">
        <v>1823</v>
      </c>
      <c r="R1484" t="s">
        <v>630</v>
      </c>
    </row>
    <row r="1485" spans="1:18" x14ac:dyDescent="0.25">
      <c r="A1485" s="139" t="s">
        <v>14864</v>
      </c>
      <c r="B1485" s="139" t="s">
        <v>1107</v>
      </c>
      <c r="C1485" s="139" t="s">
        <v>1817</v>
      </c>
      <c r="D1485" s="139" t="s">
        <v>1818</v>
      </c>
      <c r="E1485" s="139" t="s">
        <v>2072</v>
      </c>
      <c r="F1485" s="139"/>
      <c r="G1485" s="139" t="s">
        <v>1786</v>
      </c>
      <c r="H1485" s="139" t="s">
        <v>1787</v>
      </c>
      <c r="I1485" s="139" t="s">
        <v>5547</v>
      </c>
      <c r="J1485" s="139" t="s">
        <v>1107</v>
      </c>
      <c r="K1485" s="139"/>
      <c r="L1485" s="139"/>
      <c r="M1485" s="139" t="s">
        <v>6026</v>
      </c>
      <c r="N1485" s="140">
        <v>60</v>
      </c>
      <c r="O1485" s="141" t="b">
        <v>0</v>
      </c>
      <c r="P1485" s="139" t="s">
        <v>3075</v>
      </c>
      <c r="Q1485" t="s">
        <v>1823</v>
      </c>
      <c r="R1485" t="s">
        <v>630</v>
      </c>
    </row>
    <row r="1486" spans="1:18" x14ac:dyDescent="0.25">
      <c r="A1486" s="139" t="s">
        <v>14408</v>
      </c>
      <c r="B1486" s="139" t="s">
        <v>1109</v>
      </c>
      <c r="C1486" s="139" t="s">
        <v>1817</v>
      </c>
      <c r="D1486" s="139" t="s">
        <v>1818</v>
      </c>
      <c r="E1486" s="139" t="s">
        <v>1971</v>
      </c>
      <c r="F1486" s="139"/>
      <c r="G1486" s="139" t="s">
        <v>71</v>
      </c>
      <c r="H1486" s="139" t="s">
        <v>1777</v>
      </c>
      <c r="I1486" s="139" t="s">
        <v>5547</v>
      </c>
      <c r="J1486" s="139" t="s">
        <v>1109</v>
      </c>
      <c r="K1486" s="139"/>
      <c r="L1486" s="139"/>
      <c r="M1486" s="139" t="s">
        <v>6027</v>
      </c>
      <c r="N1486" s="140">
        <v>60</v>
      </c>
      <c r="O1486" s="141" t="b">
        <v>0</v>
      </c>
      <c r="P1486" s="139" t="s">
        <v>3075</v>
      </c>
      <c r="Q1486" t="s">
        <v>1823</v>
      </c>
      <c r="R1486" t="s">
        <v>630</v>
      </c>
    </row>
    <row r="1487" spans="1:18" x14ac:dyDescent="0.25">
      <c r="A1487" s="139" t="s">
        <v>13955</v>
      </c>
      <c r="B1487" s="139" t="s">
        <v>1110</v>
      </c>
      <c r="C1487" s="139"/>
      <c r="D1487" s="139" t="s">
        <v>1818</v>
      </c>
      <c r="E1487" s="139" t="s">
        <v>2102</v>
      </c>
      <c r="F1487" s="139" t="s">
        <v>6018</v>
      </c>
      <c r="G1487" s="139"/>
      <c r="H1487" s="139"/>
      <c r="I1487" s="139" t="s">
        <v>5959</v>
      </c>
      <c r="J1487" s="139"/>
      <c r="K1487" s="139"/>
      <c r="L1487" s="139"/>
      <c r="M1487" s="139" t="s">
        <v>6028</v>
      </c>
      <c r="N1487" s="140">
        <v>60</v>
      </c>
      <c r="O1487" s="141" t="b">
        <v>0</v>
      </c>
      <c r="P1487" s="139" t="s">
        <v>1822</v>
      </c>
      <c r="Q1487" t="s">
        <v>1823</v>
      </c>
      <c r="R1487" t="s">
        <v>630</v>
      </c>
    </row>
    <row r="1488" spans="1:18" x14ac:dyDescent="0.25">
      <c r="A1488" s="139" t="s">
        <v>13956</v>
      </c>
      <c r="B1488" s="139" t="s">
        <v>1111</v>
      </c>
      <c r="C1488" s="139"/>
      <c r="D1488" s="139" t="s">
        <v>1818</v>
      </c>
      <c r="E1488" s="139" t="s">
        <v>2102</v>
      </c>
      <c r="F1488" s="139" t="s">
        <v>6018</v>
      </c>
      <c r="G1488" s="139"/>
      <c r="H1488" s="139"/>
      <c r="I1488" s="139" t="s">
        <v>5959</v>
      </c>
      <c r="J1488" s="139"/>
      <c r="K1488" s="139"/>
      <c r="L1488" s="139"/>
      <c r="M1488" s="139" t="s">
        <v>6029</v>
      </c>
      <c r="N1488" s="140">
        <v>60</v>
      </c>
      <c r="O1488" s="141" t="b">
        <v>0</v>
      </c>
      <c r="P1488" s="139" t="s">
        <v>1822</v>
      </c>
      <c r="Q1488" t="s">
        <v>1823</v>
      </c>
      <c r="R1488" t="s">
        <v>630</v>
      </c>
    </row>
    <row r="1489" spans="1:18" x14ac:dyDescent="0.25">
      <c r="A1489" s="139" t="s">
        <v>14735</v>
      </c>
      <c r="B1489" s="139" t="s">
        <v>1113</v>
      </c>
      <c r="C1489" s="139"/>
      <c r="D1489" s="139" t="s">
        <v>1818</v>
      </c>
      <c r="E1489" s="139" t="s">
        <v>4064</v>
      </c>
      <c r="F1489" s="139" t="s">
        <v>6030</v>
      </c>
      <c r="G1489" s="139"/>
      <c r="H1489" s="139"/>
      <c r="I1489" s="139" t="s">
        <v>5959</v>
      </c>
      <c r="J1489" s="139"/>
      <c r="K1489" s="139"/>
      <c r="L1489" s="139"/>
      <c r="M1489" s="139" t="s">
        <v>6031</v>
      </c>
      <c r="N1489" s="140">
        <v>60</v>
      </c>
      <c r="O1489" s="141" t="b">
        <v>0</v>
      </c>
      <c r="P1489" s="139" t="s">
        <v>1822</v>
      </c>
      <c r="Q1489" t="s">
        <v>1823</v>
      </c>
      <c r="R1489" t="s">
        <v>630</v>
      </c>
    </row>
    <row r="1490" spans="1:18" x14ac:dyDescent="0.25">
      <c r="A1490" s="139" t="s">
        <v>14711</v>
      </c>
      <c r="B1490" s="139" t="s">
        <v>1114</v>
      </c>
      <c r="C1490" s="139"/>
      <c r="D1490" s="139" t="s">
        <v>1818</v>
      </c>
      <c r="E1490" s="139" t="s">
        <v>6032</v>
      </c>
      <c r="F1490" s="139" t="s">
        <v>6033</v>
      </c>
      <c r="G1490" s="139" t="s">
        <v>70</v>
      </c>
      <c r="H1490" s="139" t="s">
        <v>1779</v>
      </c>
      <c r="I1490" s="139" t="s">
        <v>5959</v>
      </c>
      <c r="J1490" s="139" t="s">
        <v>1817</v>
      </c>
      <c r="K1490" s="139"/>
      <c r="L1490" s="139" t="s">
        <v>1817</v>
      </c>
      <c r="M1490" s="139" t="s">
        <v>6034</v>
      </c>
      <c r="N1490" s="140">
        <v>60</v>
      </c>
      <c r="O1490" s="141" t="b">
        <v>0</v>
      </c>
      <c r="P1490" s="139" t="s">
        <v>1822</v>
      </c>
      <c r="Q1490" t="s">
        <v>1823</v>
      </c>
      <c r="R1490" t="s">
        <v>630</v>
      </c>
    </row>
    <row r="1491" spans="1:18" x14ac:dyDescent="0.25">
      <c r="A1491" s="139" t="s">
        <v>14283</v>
      </c>
      <c r="B1491" s="139" t="s">
        <v>1116</v>
      </c>
      <c r="C1491" s="139"/>
      <c r="D1491" s="139" t="s">
        <v>1818</v>
      </c>
      <c r="E1491" s="139" t="s">
        <v>1971</v>
      </c>
      <c r="F1491" s="139" t="s">
        <v>3427</v>
      </c>
      <c r="G1491" s="139"/>
      <c r="H1491" s="139"/>
      <c r="I1491" s="139" t="s">
        <v>5959</v>
      </c>
      <c r="J1491" s="139"/>
      <c r="K1491" s="139"/>
      <c r="L1491" s="139"/>
      <c r="M1491" s="139" t="s">
        <v>6035</v>
      </c>
      <c r="N1491" s="140">
        <v>60</v>
      </c>
      <c r="O1491" s="141" t="b">
        <v>0</v>
      </c>
      <c r="P1491" s="139" t="s">
        <v>1822</v>
      </c>
      <c r="Q1491" t="s">
        <v>1823</v>
      </c>
      <c r="R1491" t="s">
        <v>630</v>
      </c>
    </row>
    <row r="1492" spans="1:18" x14ac:dyDescent="0.25">
      <c r="A1492" s="139" t="s">
        <v>14736</v>
      </c>
      <c r="B1492" s="139" t="s">
        <v>1121</v>
      </c>
      <c r="C1492" s="139"/>
      <c r="D1492" s="139" t="s">
        <v>1818</v>
      </c>
      <c r="E1492" s="139" t="s">
        <v>4064</v>
      </c>
      <c r="F1492" s="139" t="s">
        <v>6036</v>
      </c>
      <c r="G1492" s="139"/>
      <c r="H1492" s="139"/>
      <c r="I1492" s="139" t="s">
        <v>5959</v>
      </c>
      <c r="J1492" s="139"/>
      <c r="K1492" s="139"/>
      <c r="L1492" s="139"/>
      <c r="M1492" s="139" t="s">
        <v>6037</v>
      </c>
      <c r="N1492" s="140">
        <v>60</v>
      </c>
      <c r="O1492" s="141" t="b">
        <v>0</v>
      </c>
      <c r="P1492" s="139" t="s">
        <v>1822</v>
      </c>
      <c r="Q1492" t="s">
        <v>1823</v>
      </c>
      <c r="R1492" t="s">
        <v>630</v>
      </c>
    </row>
    <row r="1493" spans="1:18" x14ac:dyDescent="0.25">
      <c r="A1493" s="139" t="s">
        <v>14602</v>
      </c>
      <c r="B1493" s="139" t="s">
        <v>1118</v>
      </c>
      <c r="C1493" s="139"/>
      <c r="D1493" s="139" t="s">
        <v>1818</v>
      </c>
      <c r="E1493" s="139" t="s">
        <v>1938</v>
      </c>
      <c r="F1493" s="139" t="s">
        <v>6009</v>
      </c>
      <c r="G1493" s="139"/>
      <c r="H1493" s="139"/>
      <c r="I1493" s="139" t="s">
        <v>5959</v>
      </c>
      <c r="J1493" s="139"/>
      <c r="K1493" s="139"/>
      <c r="L1493" s="139"/>
      <c r="M1493" s="139" t="s">
        <v>6038</v>
      </c>
      <c r="N1493" s="140">
        <v>60</v>
      </c>
      <c r="O1493" s="141" t="b">
        <v>0</v>
      </c>
      <c r="P1493" s="139" t="s">
        <v>1822</v>
      </c>
      <c r="Q1493" t="s">
        <v>1823</v>
      </c>
      <c r="R1493" t="s">
        <v>630</v>
      </c>
    </row>
    <row r="1494" spans="1:18" x14ac:dyDescent="0.25">
      <c r="A1494" s="139" t="s">
        <v>14712</v>
      </c>
      <c r="B1494" s="139" t="s">
        <v>1120</v>
      </c>
      <c r="C1494" s="139"/>
      <c r="D1494" s="139" t="s">
        <v>1818</v>
      </c>
      <c r="E1494" s="139" t="s">
        <v>6032</v>
      </c>
      <c r="F1494" s="139" t="s">
        <v>6033</v>
      </c>
      <c r="G1494" s="139"/>
      <c r="H1494" s="139"/>
      <c r="I1494" s="139" t="s">
        <v>5959</v>
      </c>
      <c r="J1494" s="139"/>
      <c r="K1494" s="139"/>
      <c r="L1494" s="139"/>
      <c r="M1494" s="139" t="s">
        <v>6039</v>
      </c>
      <c r="N1494" s="140">
        <v>60</v>
      </c>
      <c r="O1494" s="141" t="b">
        <v>0</v>
      </c>
      <c r="P1494" s="139" t="s">
        <v>1822</v>
      </c>
      <c r="Q1494" t="s">
        <v>1823</v>
      </c>
      <c r="R1494" t="s">
        <v>630</v>
      </c>
    </row>
    <row r="1495" spans="1:18" x14ac:dyDescent="0.25">
      <c r="A1495" s="139" t="s">
        <v>14110</v>
      </c>
      <c r="B1495" s="139" t="s">
        <v>1123</v>
      </c>
      <c r="C1495" s="139" t="s">
        <v>1817</v>
      </c>
      <c r="D1495" s="139" t="s">
        <v>1818</v>
      </c>
      <c r="E1495" s="139" t="s">
        <v>2734</v>
      </c>
      <c r="F1495" s="139"/>
      <c r="G1495" s="139" t="s">
        <v>1786</v>
      </c>
      <c r="H1495" s="139" t="s">
        <v>1787</v>
      </c>
      <c r="I1495" s="139" t="s">
        <v>5547</v>
      </c>
      <c r="J1495" s="139" t="s">
        <v>1123</v>
      </c>
      <c r="K1495" s="139" t="s">
        <v>6040</v>
      </c>
      <c r="L1495" s="139"/>
      <c r="M1495" s="139" t="s">
        <v>6040</v>
      </c>
      <c r="N1495" s="140">
        <v>60</v>
      </c>
      <c r="O1495" s="141" t="b">
        <v>0</v>
      </c>
      <c r="P1495" s="139" t="s">
        <v>3075</v>
      </c>
      <c r="Q1495" t="s">
        <v>1823</v>
      </c>
      <c r="R1495" t="s">
        <v>630</v>
      </c>
    </row>
    <row r="1496" spans="1:18" x14ac:dyDescent="0.25">
      <c r="A1496" s="139" t="s">
        <v>13911</v>
      </c>
      <c r="B1496" s="139" t="s">
        <v>1124</v>
      </c>
      <c r="C1496" s="139"/>
      <c r="D1496" s="139" t="s">
        <v>1818</v>
      </c>
      <c r="E1496" s="139" t="s">
        <v>1832</v>
      </c>
      <c r="F1496" s="139"/>
      <c r="G1496" s="139"/>
      <c r="H1496" s="139"/>
      <c r="I1496" s="139" t="s">
        <v>5959</v>
      </c>
      <c r="J1496" s="139"/>
      <c r="K1496" s="139"/>
      <c r="L1496" s="139"/>
      <c r="M1496" s="139" t="s">
        <v>6041</v>
      </c>
      <c r="N1496" s="140">
        <v>60</v>
      </c>
      <c r="O1496" s="141" t="b">
        <v>0</v>
      </c>
      <c r="P1496" s="139" t="s">
        <v>1822</v>
      </c>
      <c r="Q1496" t="s">
        <v>1823</v>
      </c>
      <c r="R1496" t="s">
        <v>630</v>
      </c>
    </row>
    <row r="1497" spans="1:18" x14ac:dyDescent="0.25">
      <c r="A1497" s="139" t="s">
        <v>14409</v>
      </c>
      <c r="B1497" s="139" t="s">
        <v>1125</v>
      </c>
      <c r="C1497" s="139"/>
      <c r="D1497" s="139" t="s">
        <v>1818</v>
      </c>
      <c r="E1497" s="139" t="s">
        <v>1971</v>
      </c>
      <c r="F1497" s="139" t="s">
        <v>6042</v>
      </c>
      <c r="G1497" s="139" t="s">
        <v>1782</v>
      </c>
      <c r="H1497" s="139" t="s">
        <v>1783</v>
      </c>
      <c r="I1497" s="139" t="s">
        <v>5959</v>
      </c>
      <c r="J1497" s="139" t="s">
        <v>1817</v>
      </c>
      <c r="K1497" s="139"/>
      <c r="L1497" s="139" t="s">
        <v>1817</v>
      </c>
      <c r="M1497" s="139" t="s">
        <v>6043</v>
      </c>
      <c r="N1497" s="140">
        <v>60</v>
      </c>
      <c r="O1497" s="141" t="b">
        <v>0</v>
      </c>
      <c r="P1497" s="139" t="s">
        <v>1822</v>
      </c>
      <c r="Q1497" t="s">
        <v>1823</v>
      </c>
      <c r="R1497" t="s">
        <v>630</v>
      </c>
    </row>
    <row r="1498" spans="1:18" x14ac:dyDescent="0.25">
      <c r="A1498" s="139" t="s">
        <v>13812</v>
      </c>
      <c r="B1498" s="139" t="s">
        <v>1126</v>
      </c>
      <c r="C1498" s="139"/>
      <c r="D1498" s="139" t="s">
        <v>1818</v>
      </c>
      <c r="E1498" s="139" t="s">
        <v>2086</v>
      </c>
      <c r="F1498" s="139"/>
      <c r="G1498" s="139"/>
      <c r="H1498" s="139"/>
      <c r="I1498" s="139" t="s">
        <v>5959</v>
      </c>
      <c r="J1498" s="139"/>
      <c r="K1498" s="139"/>
      <c r="L1498" s="139"/>
      <c r="M1498" s="139" t="s">
        <v>6044</v>
      </c>
      <c r="N1498" s="140">
        <v>60</v>
      </c>
      <c r="O1498" s="141" t="b">
        <v>0</v>
      </c>
      <c r="P1498" s="139" t="s">
        <v>1822</v>
      </c>
      <c r="Q1498" t="s">
        <v>1823</v>
      </c>
      <c r="R1498" t="s">
        <v>630</v>
      </c>
    </row>
    <row r="1499" spans="1:18" x14ac:dyDescent="0.25">
      <c r="A1499" s="139" t="s">
        <v>13863</v>
      </c>
      <c r="B1499" s="139" t="s">
        <v>1128</v>
      </c>
      <c r="C1499" s="139"/>
      <c r="D1499" s="139" t="s">
        <v>1818</v>
      </c>
      <c r="E1499" s="139" t="s">
        <v>6045</v>
      </c>
      <c r="F1499" s="139" t="s">
        <v>6046</v>
      </c>
      <c r="G1499" s="139"/>
      <c r="H1499" s="139"/>
      <c r="I1499" s="139" t="s">
        <v>5959</v>
      </c>
      <c r="J1499" s="139"/>
      <c r="K1499" s="139"/>
      <c r="L1499" s="139"/>
      <c r="M1499" s="139" t="s">
        <v>6047</v>
      </c>
      <c r="N1499" s="140">
        <v>60</v>
      </c>
      <c r="O1499" s="141" t="b">
        <v>0</v>
      </c>
      <c r="P1499" s="139" t="s">
        <v>1822</v>
      </c>
      <c r="Q1499" t="s">
        <v>1823</v>
      </c>
      <c r="R1499" t="s">
        <v>630</v>
      </c>
    </row>
    <row r="1500" spans="1:18" x14ac:dyDescent="0.25">
      <c r="A1500" s="139" t="s">
        <v>14819</v>
      </c>
      <c r="B1500" s="139" t="s">
        <v>1129</v>
      </c>
      <c r="C1500" s="139"/>
      <c r="D1500" s="139" t="s">
        <v>1818</v>
      </c>
      <c r="E1500" s="139" t="s">
        <v>1858</v>
      </c>
      <c r="F1500" s="139" t="s">
        <v>6048</v>
      </c>
      <c r="G1500" s="139"/>
      <c r="H1500" s="139"/>
      <c r="I1500" s="139" t="s">
        <v>5959</v>
      </c>
      <c r="J1500" s="139"/>
      <c r="K1500" s="139"/>
      <c r="L1500" s="139"/>
      <c r="M1500" s="139" t="s">
        <v>6049</v>
      </c>
      <c r="N1500" s="140">
        <v>60</v>
      </c>
      <c r="O1500" s="141" t="b">
        <v>0</v>
      </c>
      <c r="P1500" s="139" t="s">
        <v>1822</v>
      </c>
      <c r="Q1500" t="s">
        <v>1823</v>
      </c>
      <c r="R1500" t="s">
        <v>630</v>
      </c>
    </row>
    <row r="1501" spans="1:18" x14ac:dyDescent="0.25">
      <c r="A1501" s="139" t="s">
        <v>14489</v>
      </c>
      <c r="B1501" s="139" t="s">
        <v>1130</v>
      </c>
      <c r="C1501" s="139"/>
      <c r="D1501" s="139" t="s">
        <v>1818</v>
      </c>
      <c r="E1501" s="139" t="s">
        <v>1881</v>
      </c>
      <c r="F1501" s="139" t="s">
        <v>4350</v>
      </c>
      <c r="G1501" s="139"/>
      <c r="H1501" s="139"/>
      <c r="I1501" s="139" t="s">
        <v>5959</v>
      </c>
      <c r="J1501" s="139"/>
      <c r="K1501" s="139"/>
      <c r="L1501" s="139"/>
      <c r="M1501" s="139" t="s">
        <v>6050</v>
      </c>
      <c r="N1501" s="140">
        <v>60</v>
      </c>
      <c r="O1501" s="141" t="b">
        <v>0</v>
      </c>
      <c r="P1501" s="139" t="s">
        <v>1822</v>
      </c>
      <c r="Q1501" t="s">
        <v>1823</v>
      </c>
      <c r="R1501" t="s">
        <v>630</v>
      </c>
    </row>
    <row r="1502" spans="1:18" x14ac:dyDescent="0.25">
      <c r="A1502" s="139" t="s">
        <v>14700</v>
      </c>
      <c r="B1502" s="139" t="s">
        <v>1132</v>
      </c>
      <c r="C1502" s="139"/>
      <c r="D1502" s="139" t="s">
        <v>1818</v>
      </c>
      <c r="E1502" s="139" t="s">
        <v>6051</v>
      </c>
      <c r="F1502" s="139" t="s">
        <v>6052</v>
      </c>
      <c r="G1502" s="139"/>
      <c r="H1502" s="139"/>
      <c r="I1502" s="139" t="s">
        <v>5959</v>
      </c>
      <c r="J1502" s="139"/>
      <c r="K1502" s="139"/>
      <c r="L1502" s="139"/>
      <c r="M1502" s="139" t="s">
        <v>6053</v>
      </c>
      <c r="N1502" s="140">
        <v>60</v>
      </c>
      <c r="O1502" s="141" t="b">
        <v>0</v>
      </c>
      <c r="P1502" s="139" t="s">
        <v>1822</v>
      </c>
      <c r="Q1502" t="s">
        <v>1823</v>
      </c>
      <c r="R1502" t="s">
        <v>630</v>
      </c>
    </row>
    <row r="1503" spans="1:18" x14ac:dyDescent="0.25">
      <c r="A1503" s="139" t="s">
        <v>14236</v>
      </c>
      <c r="B1503" s="139" t="s">
        <v>6055</v>
      </c>
      <c r="C1503" s="139"/>
      <c r="D1503" s="139" t="s">
        <v>1818</v>
      </c>
      <c r="E1503" s="139" t="s">
        <v>2030</v>
      </c>
      <c r="F1503" s="139"/>
      <c r="G1503" s="139" t="s">
        <v>70</v>
      </c>
      <c r="H1503" s="139" t="s">
        <v>1779</v>
      </c>
      <c r="I1503" s="139" t="s">
        <v>6056</v>
      </c>
      <c r="J1503" s="139" t="s">
        <v>1817</v>
      </c>
      <c r="K1503" s="139"/>
      <c r="L1503" s="139" t="s">
        <v>1817</v>
      </c>
      <c r="M1503" s="139" t="s">
        <v>6057</v>
      </c>
      <c r="N1503" s="140">
        <v>60</v>
      </c>
      <c r="O1503" s="141" t="b">
        <v>0</v>
      </c>
      <c r="P1503" s="139" t="s">
        <v>1822</v>
      </c>
      <c r="Q1503" t="s">
        <v>1823</v>
      </c>
      <c r="R1503" t="s">
        <v>630</v>
      </c>
    </row>
    <row r="1504" spans="1:18" x14ac:dyDescent="0.25">
      <c r="A1504" s="139" t="s">
        <v>14895</v>
      </c>
      <c r="B1504" s="139" t="s">
        <v>1134</v>
      </c>
      <c r="C1504" s="139"/>
      <c r="D1504" s="139" t="s">
        <v>1818</v>
      </c>
      <c r="E1504" s="139" t="s">
        <v>6058</v>
      </c>
      <c r="F1504" s="139" t="s">
        <v>6059</v>
      </c>
      <c r="G1504" s="139"/>
      <c r="H1504" s="139"/>
      <c r="I1504" s="139" t="s">
        <v>5959</v>
      </c>
      <c r="J1504" s="139"/>
      <c r="K1504" s="139"/>
      <c r="L1504" s="139"/>
      <c r="M1504" s="139" t="s">
        <v>6060</v>
      </c>
      <c r="N1504" s="140">
        <v>60</v>
      </c>
      <c r="O1504" s="141" t="b">
        <v>0</v>
      </c>
      <c r="P1504" s="139" t="s">
        <v>1822</v>
      </c>
      <c r="Q1504" t="s">
        <v>1823</v>
      </c>
      <c r="R1504" t="s">
        <v>630</v>
      </c>
    </row>
    <row r="1505" spans="1:18" x14ac:dyDescent="0.25">
      <c r="A1505" s="139" t="s">
        <v>14237</v>
      </c>
      <c r="B1505" s="139" t="s">
        <v>1136</v>
      </c>
      <c r="C1505" s="139"/>
      <c r="D1505" s="139" t="s">
        <v>1818</v>
      </c>
      <c r="E1505" s="139" t="s">
        <v>2030</v>
      </c>
      <c r="F1505" s="139" t="s">
        <v>6061</v>
      </c>
      <c r="G1505" s="139"/>
      <c r="H1505" s="139"/>
      <c r="I1505" s="139" t="s">
        <v>5959</v>
      </c>
      <c r="J1505" s="139"/>
      <c r="K1505" s="139"/>
      <c r="L1505" s="139"/>
      <c r="M1505" s="139" t="s">
        <v>6062</v>
      </c>
      <c r="N1505" s="140">
        <v>60</v>
      </c>
      <c r="O1505" s="141" t="b">
        <v>0</v>
      </c>
      <c r="P1505" s="139" t="s">
        <v>1822</v>
      </c>
      <c r="Q1505" t="s">
        <v>1823</v>
      </c>
      <c r="R1505" t="s">
        <v>630</v>
      </c>
    </row>
    <row r="1506" spans="1:18" x14ac:dyDescent="0.25">
      <c r="A1506" s="139" t="s">
        <v>14603</v>
      </c>
      <c r="B1506" s="139" t="s">
        <v>1137</v>
      </c>
      <c r="C1506" s="139"/>
      <c r="D1506" s="139" t="s">
        <v>1818</v>
      </c>
      <c r="E1506" s="139"/>
      <c r="F1506" s="139"/>
      <c r="G1506" s="139"/>
      <c r="H1506" s="139"/>
      <c r="I1506" s="139" t="s">
        <v>5959</v>
      </c>
      <c r="J1506" s="139"/>
      <c r="K1506" s="139"/>
      <c r="L1506" s="139"/>
      <c r="M1506" s="139" t="s">
        <v>6063</v>
      </c>
      <c r="N1506" s="140">
        <v>60</v>
      </c>
      <c r="O1506" s="141" t="b">
        <v>0</v>
      </c>
      <c r="P1506" s="139" t="s">
        <v>1822</v>
      </c>
      <c r="Q1506" t="s">
        <v>1823</v>
      </c>
      <c r="R1506" t="s">
        <v>630</v>
      </c>
    </row>
    <row r="1507" spans="1:18" x14ac:dyDescent="0.25">
      <c r="A1507" s="139" t="s">
        <v>14689</v>
      </c>
      <c r="B1507" s="139" t="s">
        <v>1139</v>
      </c>
      <c r="C1507" s="139"/>
      <c r="D1507" s="139" t="s">
        <v>1818</v>
      </c>
      <c r="E1507" s="139" t="s">
        <v>5301</v>
      </c>
      <c r="F1507" s="139"/>
      <c r="G1507" s="139"/>
      <c r="H1507" s="139"/>
      <c r="I1507" s="139" t="s">
        <v>5959</v>
      </c>
      <c r="J1507" s="139"/>
      <c r="K1507" s="139"/>
      <c r="L1507" s="139"/>
      <c r="M1507" s="139" t="s">
        <v>6064</v>
      </c>
      <c r="N1507" s="140">
        <v>60</v>
      </c>
      <c r="O1507" s="141" t="b">
        <v>0</v>
      </c>
      <c r="P1507" s="139" t="s">
        <v>1822</v>
      </c>
      <c r="Q1507" t="s">
        <v>1823</v>
      </c>
      <c r="R1507" t="s">
        <v>630</v>
      </c>
    </row>
    <row r="1508" spans="1:18" x14ac:dyDescent="0.25">
      <c r="A1508" s="139" t="s">
        <v>13912</v>
      </c>
      <c r="B1508" s="139" t="s">
        <v>1140</v>
      </c>
      <c r="C1508" s="139"/>
      <c r="D1508" s="139" t="s">
        <v>1818</v>
      </c>
      <c r="E1508" s="139" t="s">
        <v>1832</v>
      </c>
      <c r="F1508" s="139" t="s">
        <v>6065</v>
      </c>
      <c r="G1508" s="139"/>
      <c r="H1508" s="139"/>
      <c r="I1508" s="139" t="s">
        <v>5959</v>
      </c>
      <c r="J1508" s="139"/>
      <c r="K1508" s="139"/>
      <c r="L1508" s="139"/>
      <c r="M1508" s="139" t="s">
        <v>6066</v>
      </c>
      <c r="N1508" s="140">
        <v>60</v>
      </c>
      <c r="O1508" s="141" t="b">
        <v>0</v>
      </c>
      <c r="P1508" s="139" t="s">
        <v>1822</v>
      </c>
      <c r="Q1508" t="s">
        <v>1823</v>
      </c>
      <c r="R1508" t="s">
        <v>630</v>
      </c>
    </row>
    <row r="1509" spans="1:18" x14ac:dyDescent="0.25">
      <c r="A1509" s="139" t="s">
        <v>14690</v>
      </c>
      <c r="B1509" s="139" t="s">
        <v>1142</v>
      </c>
      <c r="C1509" s="139"/>
      <c r="D1509" s="139" t="s">
        <v>1818</v>
      </c>
      <c r="E1509" s="139" t="s">
        <v>5301</v>
      </c>
      <c r="F1509" s="139" t="s">
        <v>6067</v>
      </c>
      <c r="G1509" s="139"/>
      <c r="H1509" s="139"/>
      <c r="I1509" s="139" t="s">
        <v>5959</v>
      </c>
      <c r="J1509" s="139"/>
      <c r="K1509" s="139"/>
      <c r="L1509" s="139"/>
      <c r="M1509" s="139" t="s">
        <v>6068</v>
      </c>
      <c r="N1509" s="140">
        <v>60</v>
      </c>
      <c r="O1509" s="141" t="b">
        <v>0</v>
      </c>
      <c r="P1509" s="139" t="s">
        <v>1822</v>
      </c>
      <c r="Q1509" t="s">
        <v>1823</v>
      </c>
      <c r="R1509" t="s">
        <v>630</v>
      </c>
    </row>
    <row r="1510" spans="1:18" x14ac:dyDescent="0.25">
      <c r="A1510" s="139" t="s">
        <v>14354</v>
      </c>
      <c r="B1510" s="139" t="s">
        <v>1143</v>
      </c>
      <c r="C1510" s="139"/>
      <c r="D1510" s="139" t="s">
        <v>1818</v>
      </c>
      <c r="E1510" s="139" t="s">
        <v>1819</v>
      </c>
      <c r="F1510" s="139" t="s">
        <v>6069</v>
      </c>
      <c r="G1510" s="139"/>
      <c r="H1510" s="139"/>
      <c r="I1510" s="139" t="s">
        <v>5959</v>
      </c>
      <c r="J1510" s="139"/>
      <c r="K1510" s="139"/>
      <c r="L1510" s="139"/>
      <c r="M1510" s="139" t="s">
        <v>6070</v>
      </c>
      <c r="N1510" s="140">
        <v>60</v>
      </c>
      <c r="O1510" s="141" t="b">
        <v>0</v>
      </c>
      <c r="P1510" s="139" t="s">
        <v>1822</v>
      </c>
      <c r="Q1510" t="s">
        <v>1823</v>
      </c>
      <c r="R1510" t="s">
        <v>630</v>
      </c>
    </row>
    <row r="1511" spans="1:18" x14ac:dyDescent="0.25">
      <c r="A1511" s="139" t="s">
        <v>14737</v>
      </c>
      <c r="B1511" s="139" t="s">
        <v>1144</v>
      </c>
      <c r="C1511" s="139" t="s">
        <v>1817</v>
      </c>
      <c r="D1511" s="139" t="s">
        <v>1818</v>
      </c>
      <c r="E1511" s="139" t="s">
        <v>4064</v>
      </c>
      <c r="F1511" s="139"/>
      <c r="G1511" s="139" t="s">
        <v>71</v>
      </c>
      <c r="H1511" s="139" t="s">
        <v>1777</v>
      </c>
      <c r="I1511" s="139" t="s">
        <v>5959</v>
      </c>
      <c r="J1511" s="139" t="s">
        <v>1144</v>
      </c>
      <c r="K1511" s="139" t="s">
        <v>6071</v>
      </c>
      <c r="L1511" s="139"/>
      <c r="M1511" s="139" t="s">
        <v>6071</v>
      </c>
      <c r="N1511" s="140">
        <v>60</v>
      </c>
      <c r="O1511" s="141" t="b">
        <v>0</v>
      </c>
      <c r="P1511" s="139" t="s">
        <v>3075</v>
      </c>
      <c r="Q1511" t="s">
        <v>1823</v>
      </c>
      <c r="R1511" t="s">
        <v>630</v>
      </c>
    </row>
    <row r="1512" spans="1:18" x14ac:dyDescent="0.25">
      <c r="A1512" s="139" t="s">
        <v>14918</v>
      </c>
      <c r="B1512" s="139" t="s">
        <v>1146</v>
      </c>
      <c r="C1512" s="139"/>
      <c r="D1512" s="139" t="s">
        <v>1818</v>
      </c>
      <c r="E1512" s="139" t="s">
        <v>5293</v>
      </c>
      <c r="F1512" s="139" t="s">
        <v>6072</v>
      </c>
      <c r="G1512" s="139"/>
      <c r="H1512" s="139"/>
      <c r="I1512" s="139" t="s">
        <v>5959</v>
      </c>
      <c r="J1512" s="139"/>
      <c r="K1512" s="139"/>
      <c r="L1512" s="139"/>
      <c r="M1512" s="139" t="s">
        <v>6073</v>
      </c>
      <c r="N1512" s="140">
        <v>60</v>
      </c>
      <c r="O1512" s="141" t="b">
        <v>0</v>
      </c>
      <c r="P1512" s="139" t="s">
        <v>1822</v>
      </c>
      <c r="Q1512" t="s">
        <v>1823</v>
      </c>
      <c r="R1512" t="s">
        <v>630</v>
      </c>
    </row>
    <row r="1513" spans="1:18" x14ac:dyDescent="0.25">
      <c r="A1513" s="139" t="s">
        <v>14691</v>
      </c>
      <c r="B1513" s="139" t="s">
        <v>1147</v>
      </c>
      <c r="C1513" s="139"/>
      <c r="D1513" s="139" t="s">
        <v>1818</v>
      </c>
      <c r="E1513" s="139" t="s">
        <v>5301</v>
      </c>
      <c r="F1513" s="139" t="s">
        <v>6074</v>
      </c>
      <c r="G1513" s="139"/>
      <c r="H1513" s="139"/>
      <c r="I1513" s="139" t="s">
        <v>5959</v>
      </c>
      <c r="J1513" s="139"/>
      <c r="K1513" s="139"/>
      <c r="L1513" s="139"/>
      <c r="M1513" s="139" t="s">
        <v>6075</v>
      </c>
      <c r="N1513" s="140">
        <v>60</v>
      </c>
      <c r="O1513" s="141" t="b">
        <v>0</v>
      </c>
      <c r="P1513" s="139" t="s">
        <v>1822</v>
      </c>
      <c r="Q1513" t="s">
        <v>1823</v>
      </c>
      <c r="R1513" t="s">
        <v>630</v>
      </c>
    </row>
    <row r="1514" spans="1:18" x14ac:dyDescent="0.25">
      <c r="A1514" s="139" t="s">
        <v>14558</v>
      </c>
      <c r="B1514" s="139" t="s">
        <v>1149</v>
      </c>
      <c r="C1514" s="139"/>
      <c r="D1514" s="139" t="s">
        <v>1818</v>
      </c>
      <c r="E1514" s="139" t="s">
        <v>3779</v>
      </c>
      <c r="F1514" s="139" t="s">
        <v>5988</v>
      </c>
      <c r="G1514" s="139"/>
      <c r="H1514" s="139"/>
      <c r="I1514" s="139" t="s">
        <v>5959</v>
      </c>
      <c r="J1514" s="139"/>
      <c r="K1514" s="139"/>
      <c r="L1514" s="139"/>
      <c r="M1514" s="139" t="s">
        <v>6076</v>
      </c>
      <c r="N1514" s="140">
        <v>60</v>
      </c>
      <c r="O1514" s="141" t="b">
        <v>0</v>
      </c>
      <c r="P1514" s="139" t="s">
        <v>1822</v>
      </c>
      <c r="Q1514" t="s">
        <v>1823</v>
      </c>
      <c r="R1514" t="s">
        <v>630</v>
      </c>
    </row>
    <row r="1515" spans="1:18" x14ac:dyDescent="0.25">
      <c r="A1515" s="139" t="s">
        <v>13981</v>
      </c>
      <c r="B1515" s="139" t="s">
        <v>1150</v>
      </c>
      <c r="C1515" s="139"/>
      <c r="D1515" s="139" t="s">
        <v>1818</v>
      </c>
      <c r="E1515" s="139" t="s">
        <v>2053</v>
      </c>
      <c r="F1515" s="139" t="s">
        <v>3820</v>
      </c>
      <c r="G1515" s="139"/>
      <c r="H1515" s="139"/>
      <c r="I1515" s="139" t="s">
        <v>5959</v>
      </c>
      <c r="J1515" s="139"/>
      <c r="K1515" s="139"/>
      <c r="L1515" s="139"/>
      <c r="M1515" s="139" t="s">
        <v>6077</v>
      </c>
      <c r="N1515" s="140">
        <v>60</v>
      </c>
      <c r="O1515" s="141" t="b">
        <v>0</v>
      </c>
      <c r="P1515" s="139" t="s">
        <v>1822</v>
      </c>
      <c r="Q1515" t="s">
        <v>1823</v>
      </c>
      <c r="R1515" t="s">
        <v>630</v>
      </c>
    </row>
    <row r="1516" spans="1:18" x14ac:dyDescent="0.25">
      <c r="A1516" s="139" t="s">
        <v>14919</v>
      </c>
      <c r="B1516" s="139" t="s">
        <v>1151</v>
      </c>
      <c r="C1516" s="139"/>
      <c r="D1516" s="139" t="s">
        <v>1818</v>
      </c>
      <c r="E1516" s="139" t="s">
        <v>5293</v>
      </c>
      <c r="F1516" s="139" t="s">
        <v>6078</v>
      </c>
      <c r="G1516" s="139"/>
      <c r="H1516" s="139"/>
      <c r="I1516" s="139" t="s">
        <v>5959</v>
      </c>
      <c r="J1516" s="139"/>
      <c r="K1516" s="139"/>
      <c r="L1516" s="139"/>
      <c r="M1516" s="139" t="s">
        <v>6079</v>
      </c>
      <c r="N1516" s="140">
        <v>60</v>
      </c>
      <c r="O1516" s="141" t="b">
        <v>0</v>
      </c>
      <c r="P1516" s="139" t="s">
        <v>1822</v>
      </c>
      <c r="Q1516" t="s">
        <v>1823</v>
      </c>
      <c r="R1516" t="s">
        <v>630</v>
      </c>
    </row>
    <row r="1517" spans="1:18" x14ac:dyDescent="0.25">
      <c r="A1517" s="139" t="s">
        <v>14837</v>
      </c>
      <c r="B1517" s="139" t="s">
        <v>1153</v>
      </c>
      <c r="C1517" s="139"/>
      <c r="D1517" s="139" t="s">
        <v>1818</v>
      </c>
      <c r="E1517" s="139" t="s">
        <v>3134</v>
      </c>
      <c r="F1517" s="139" t="s">
        <v>6080</v>
      </c>
      <c r="G1517" s="139"/>
      <c r="H1517" s="139"/>
      <c r="I1517" s="139" t="s">
        <v>5959</v>
      </c>
      <c r="J1517" s="139"/>
      <c r="K1517" s="139"/>
      <c r="L1517" s="139"/>
      <c r="M1517" s="139" t="s">
        <v>6081</v>
      </c>
      <c r="N1517" s="140">
        <v>60</v>
      </c>
      <c r="O1517" s="141" t="b">
        <v>0</v>
      </c>
      <c r="P1517" s="139" t="s">
        <v>1822</v>
      </c>
      <c r="Q1517" t="s">
        <v>1823</v>
      </c>
      <c r="R1517" t="s">
        <v>630</v>
      </c>
    </row>
    <row r="1518" spans="1:18" x14ac:dyDescent="0.25">
      <c r="A1518" s="139" t="s">
        <v>14284</v>
      </c>
      <c r="B1518" s="139" t="s">
        <v>1155</v>
      </c>
      <c r="C1518" s="139" t="s">
        <v>1817</v>
      </c>
      <c r="D1518" s="139" t="s">
        <v>1818</v>
      </c>
      <c r="E1518" s="139" t="s">
        <v>1926</v>
      </c>
      <c r="F1518" s="139"/>
      <c r="G1518" s="139" t="s">
        <v>70</v>
      </c>
      <c r="H1518" s="139" t="s">
        <v>1779</v>
      </c>
      <c r="I1518" s="139" t="s">
        <v>5547</v>
      </c>
      <c r="J1518" s="139" t="s">
        <v>1155</v>
      </c>
      <c r="K1518" s="139"/>
      <c r="L1518" s="139"/>
      <c r="M1518" s="139" t="s">
        <v>6082</v>
      </c>
      <c r="N1518" s="140">
        <v>60</v>
      </c>
      <c r="O1518" s="141" t="b">
        <v>0</v>
      </c>
      <c r="P1518" s="139" t="s">
        <v>3075</v>
      </c>
      <c r="Q1518" t="s">
        <v>1823</v>
      </c>
      <c r="R1518" t="s">
        <v>630</v>
      </c>
    </row>
    <row r="1519" spans="1:18" x14ac:dyDescent="0.25">
      <c r="A1519" s="139" t="s">
        <v>14701</v>
      </c>
      <c r="B1519" s="139" t="s">
        <v>1157</v>
      </c>
      <c r="C1519" s="139"/>
      <c r="D1519" s="139" t="s">
        <v>1818</v>
      </c>
      <c r="E1519" s="139" t="s">
        <v>6051</v>
      </c>
      <c r="F1519" s="139" t="s">
        <v>6083</v>
      </c>
      <c r="G1519" s="139"/>
      <c r="H1519" s="139"/>
      <c r="I1519" s="139" t="s">
        <v>5959</v>
      </c>
      <c r="J1519" s="139"/>
      <c r="K1519" s="139"/>
      <c r="L1519" s="139"/>
      <c r="M1519" s="139" t="s">
        <v>6084</v>
      </c>
      <c r="N1519" s="140">
        <v>60</v>
      </c>
      <c r="O1519" s="141" t="b">
        <v>0</v>
      </c>
      <c r="P1519" s="139" t="s">
        <v>1822</v>
      </c>
      <c r="Q1519" t="s">
        <v>1823</v>
      </c>
      <c r="R1519" t="s">
        <v>630</v>
      </c>
    </row>
    <row r="1520" spans="1:18" x14ac:dyDescent="0.25">
      <c r="A1520" s="139" t="s">
        <v>13957</v>
      </c>
      <c r="B1520" s="139" t="s">
        <v>1159</v>
      </c>
      <c r="C1520" s="139" t="s">
        <v>1817</v>
      </c>
      <c r="D1520" s="139" t="s">
        <v>1818</v>
      </c>
      <c r="E1520" s="139" t="s">
        <v>2102</v>
      </c>
      <c r="F1520" s="139"/>
      <c r="G1520" s="139" t="s">
        <v>1786</v>
      </c>
      <c r="H1520" s="139" t="s">
        <v>1787</v>
      </c>
      <c r="I1520" s="139" t="s">
        <v>5547</v>
      </c>
      <c r="J1520" s="139" t="s">
        <v>1817</v>
      </c>
      <c r="K1520" s="139"/>
      <c r="L1520" s="139"/>
      <c r="M1520" s="139" t="s">
        <v>6085</v>
      </c>
      <c r="N1520" s="140">
        <v>60</v>
      </c>
      <c r="O1520" s="141" t="b">
        <v>0</v>
      </c>
      <c r="P1520" s="139" t="s">
        <v>3075</v>
      </c>
      <c r="Q1520" t="s">
        <v>1823</v>
      </c>
      <c r="R1520" t="s">
        <v>630</v>
      </c>
    </row>
    <row r="1521" spans="1:18" x14ac:dyDescent="0.25">
      <c r="A1521" s="139" t="s">
        <v>14537</v>
      </c>
      <c r="B1521" s="139" t="s">
        <v>1161</v>
      </c>
      <c r="C1521" s="139"/>
      <c r="D1521" s="139" t="s">
        <v>1818</v>
      </c>
      <c r="E1521" s="139" t="s">
        <v>3323</v>
      </c>
      <c r="F1521" s="139" t="s">
        <v>6005</v>
      </c>
      <c r="G1521" s="139"/>
      <c r="H1521" s="139"/>
      <c r="I1521" s="139" t="s">
        <v>5959</v>
      </c>
      <c r="J1521" s="139"/>
      <c r="K1521" s="139"/>
      <c r="L1521" s="139"/>
      <c r="M1521" s="139" t="s">
        <v>6006</v>
      </c>
      <c r="N1521" s="140">
        <v>60</v>
      </c>
      <c r="O1521" s="141" t="b">
        <v>0</v>
      </c>
      <c r="P1521" s="139" t="s">
        <v>1822</v>
      </c>
      <c r="Q1521" t="s">
        <v>1823</v>
      </c>
      <c r="R1521" t="s">
        <v>630</v>
      </c>
    </row>
    <row r="1522" spans="1:18" x14ac:dyDescent="0.25">
      <c r="A1522" s="139" t="s">
        <v>14896</v>
      </c>
      <c r="B1522" s="139" t="s">
        <v>1163</v>
      </c>
      <c r="C1522" s="139"/>
      <c r="D1522" s="139" t="s">
        <v>1818</v>
      </c>
      <c r="E1522" s="139" t="s">
        <v>6058</v>
      </c>
      <c r="F1522" s="139" t="s">
        <v>6086</v>
      </c>
      <c r="G1522" s="139"/>
      <c r="H1522" s="139"/>
      <c r="I1522" s="139" t="s">
        <v>5959</v>
      </c>
      <c r="J1522" s="139"/>
      <c r="K1522" s="139"/>
      <c r="L1522" s="139"/>
      <c r="M1522" s="139" t="s">
        <v>6087</v>
      </c>
      <c r="N1522" s="140">
        <v>60</v>
      </c>
      <c r="O1522" s="141" t="b">
        <v>0</v>
      </c>
      <c r="P1522" s="139" t="s">
        <v>1822</v>
      </c>
      <c r="Q1522" t="s">
        <v>1823</v>
      </c>
      <c r="R1522" t="s">
        <v>630</v>
      </c>
    </row>
    <row r="1523" spans="1:18" x14ac:dyDescent="0.25">
      <c r="A1523" s="139" t="s">
        <v>13864</v>
      </c>
      <c r="B1523" s="139" t="s">
        <v>1164</v>
      </c>
      <c r="C1523" s="139"/>
      <c r="D1523" s="139" t="s">
        <v>1818</v>
      </c>
      <c r="E1523" s="139" t="s">
        <v>6045</v>
      </c>
      <c r="F1523" s="139" t="s">
        <v>6088</v>
      </c>
      <c r="G1523" s="139"/>
      <c r="H1523" s="139"/>
      <c r="I1523" s="139" t="s">
        <v>5959</v>
      </c>
      <c r="J1523" s="139"/>
      <c r="K1523" s="139"/>
      <c r="L1523" s="139"/>
      <c r="M1523" s="139" t="s">
        <v>6089</v>
      </c>
      <c r="N1523" s="140">
        <v>60</v>
      </c>
      <c r="O1523" s="141" t="b">
        <v>0</v>
      </c>
      <c r="P1523" s="139" t="s">
        <v>1822</v>
      </c>
      <c r="Q1523" t="s">
        <v>1823</v>
      </c>
      <c r="R1523" t="s">
        <v>630</v>
      </c>
    </row>
    <row r="1524" spans="1:18" x14ac:dyDescent="0.25">
      <c r="A1524" s="139" t="s">
        <v>13958</v>
      </c>
      <c r="B1524" s="139" t="s">
        <v>1166</v>
      </c>
      <c r="C1524" s="139"/>
      <c r="D1524" s="139" t="s">
        <v>1818</v>
      </c>
      <c r="E1524" s="139" t="s">
        <v>2102</v>
      </c>
      <c r="F1524" s="139" t="s">
        <v>6090</v>
      </c>
      <c r="G1524" s="139"/>
      <c r="H1524" s="139"/>
      <c r="I1524" s="139" t="s">
        <v>5959</v>
      </c>
      <c r="J1524" s="139"/>
      <c r="K1524" s="139"/>
      <c r="L1524" s="139"/>
      <c r="M1524" s="139" t="s">
        <v>6091</v>
      </c>
      <c r="N1524" s="140">
        <v>60</v>
      </c>
      <c r="O1524" s="141" t="b">
        <v>0</v>
      </c>
      <c r="P1524" s="139" t="s">
        <v>1822</v>
      </c>
      <c r="Q1524" t="s">
        <v>1823</v>
      </c>
      <c r="R1524" t="s">
        <v>630</v>
      </c>
    </row>
    <row r="1525" spans="1:18" x14ac:dyDescent="0.25">
      <c r="A1525" s="139" t="s">
        <v>14410</v>
      </c>
      <c r="B1525" s="139" t="s">
        <v>1168</v>
      </c>
      <c r="C1525" s="139" t="s">
        <v>1817</v>
      </c>
      <c r="D1525" s="139" t="s">
        <v>1818</v>
      </c>
      <c r="E1525" s="139" t="s">
        <v>1930</v>
      </c>
      <c r="F1525" s="139"/>
      <c r="G1525" s="139" t="s">
        <v>71</v>
      </c>
      <c r="H1525" s="139" t="s">
        <v>1777</v>
      </c>
      <c r="I1525" s="139" t="s">
        <v>5547</v>
      </c>
      <c r="J1525" s="139" t="s">
        <v>1817</v>
      </c>
      <c r="K1525" s="139"/>
      <c r="L1525" s="139"/>
      <c r="M1525" s="139" t="s">
        <v>6092</v>
      </c>
      <c r="N1525" s="140">
        <v>60</v>
      </c>
      <c r="O1525" s="141" t="b">
        <v>0</v>
      </c>
      <c r="P1525" s="139" t="s">
        <v>3075</v>
      </c>
      <c r="Q1525" t="s">
        <v>1823</v>
      </c>
      <c r="R1525" t="s">
        <v>630</v>
      </c>
    </row>
    <row r="1526" spans="1:18" x14ac:dyDescent="0.25">
      <c r="A1526" s="139" t="s">
        <v>13959</v>
      </c>
      <c r="B1526" s="139" t="s">
        <v>1170</v>
      </c>
      <c r="C1526" s="139" t="s">
        <v>1817</v>
      </c>
      <c r="D1526" s="139" t="s">
        <v>1818</v>
      </c>
      <c r="E1526" s="139" t="s">
        <v>2102</v>
      </c>
      <c r="F1526" s="139"/>
      <c r="G1526" s="139" t="s">
        <v>1786</v>
      </c>
      <c r="H1526" s="139" t="s">
        <v>1787</v>
      </c>
      <c r="I1526" s="139" t="s">
        <v>5547</v>
      </c>
      <c r="J1526" s="139" t="s">
        <v>1817</v>
      </c>
      <c r="K1526" s="139"/>
      <c r="L1526" s="139"/>
      <c r="M1526" s="139" t="s">
        <v>6093</v>
      </c>
      <c r="N1526" s="140">
        <v>60</v>
      </c>
      <c r="O1526" s="141" t="b">
        <v>0</v>
      </c>
      <c r="P1526" s="139" t="s">
        <v>3075</v>
      </c>
      <c r="Q1526" t="s">
        <v>1823</v>
      </c>
      <c r="R1526" t="s">
        <v>630</v>
      </c>
    </row>
    <row r="1527" spans="1:18" x14ac:dyDescent="0.25">
      <c r="A1527" s="139" t="s">
        <v>14604</v>
      </c>
      <c r="B1527" s="139" t="s">
        <v>1172</v>
      </c>
      <c r="C1527" s="139" t="s">
        <v>1817</v>
      </c>
      <c r="D1527" s="139" t="s">
        <v>1818</v>
      </c>
      <c r="E1527" s="139"/>
      <c r="F1527" s="139"/>
      <c r="G1527" s="139"/>
      <c r="H1527" s="139"/>
      <c r="I1527" s="139" t="s">
        <v>5547</v>
      </c>
      <c r="J1527" s="139" t="s">
        <v>1817</v>
      </c>
      <c r="K1527" s="139"/>
      <c r="L1527" s="139"/>
      <c r="M1527" s="139" t="s">
        <v>6094</v>
      </c>
      <c r="N1527" s="140">
        <v>60</v>
      </c>
      <c r="O1527" s="141" t="b">
        <v>0</v>
      </c>
      <c r="P1527" s="139" t="s">
        <v>3075</v>
      </c>
      <c r="Q1527" t="s">
        <v>1823</v>
      </c>
      <c r="R1527" t="s">
        <v>630</v>
      </c>
    </row>
    <row r="1528" spans="1:18" x14ac:dyDescent="0.25">
      <c r="A1528" s="139" t="s">
        <v>14538</v>
      </c>
      <c r="B1528" s="139" t="s">
        <v>1174</v>
      </c>
      <c r="C1528" s="139"/>
      <c r="D1528" s="139" t="s">
        <v>1818</v>
      </c>
      <c r="E1528" s="139" t="s">
        <v>3323</v>
      </c>
      <c r="F1528" s="139" t="s">
        <v>6095</v>
      </c>
      <c r="G1528" s="139"/>
      <c r="H1528" s="139"/>
      <c r="I1528" s="139" t="s">
        <v>5959</v>
      </c>
      <c r="J1528" s="139"/>
      <c r="K1528" s="139"/>
      <c r="L1528" s="139"/>
      <c r="M1528" s="139" t="s">
        <v>6096</v>
      </c>
      <c r="N1528" s="140">
        <v>60</v>
      </c>
      <c r="O1528" s="141" t="b">
        <v>0</v>
      </c>
      <c r="P1528" s="139" t="s">
        <v>1822</v>
      </c>
      <c r="Q1528" t="s">
        <v>1823</v>
      </c>
      <c r="R1528" t="s">
        <v>630</v>
      </c>
    </row>
    <row r="1529" spans="1:18" x14ac:dyDescent="0.25">
      <c r="A1529" s="139" t="s">
        <v>14702</v>
      </c>
      <c r="B1529" s="139" t="s">
        <v>1176</v>
      </c>
      <c r="C1529" s="139" t="s">
        <v>1817</v>
      </c>
      <c r="D1529" s="139" t="s">
        <v>1818</v>
      </c>
      <c r="E1529" s="139" t="s">
        <v>6051</v>
      </c>
      <c r="F1529" s="139"/>
      <c r="G1529" s="139" t="s">
        <v>1786</v>
      </c>
      <c r="H1529" s="139" t="s">
        <v>1787</v>
      </c>
      <c r="I1529" s="139" t="s">
        <v>5547</v>
      </c>
      <c r="J1529" s="139" t="s">
        <v>1176</v>
      </c>
      <c r="K1529" s="139"/>
      <c r="L1529" s="139"/>
      <c r="M1529" s="139" t="s">
        <v>6097</v>
      </c>
      <c r="N1529" s="140">
        <v>60</v>
      </c>
      <c r="O1529" s="141" t="b">
        <v>0</v>
      </c>
      <c r="P1529" s="139" t="s">
        <v>3075</v>
      </c>
      <c r="Q1529" t="s">
        <v>1823</v>
      </c>
      <c r="R1529" t="s">
        <v>630</v>
      </c>
    </row>
    <row r="1530" spans="1:18" x14ac:dyDescent="0.25">
      <c r="A1530" s="139" t="s">
        <v>13865</v>
      </c>
      <c r="B1530" s="139" t="s">
        <v>1178</v>
      </c>
      <c r="C1530" s="139"/>
      <c r="D1530" s="139" t="s">
        <v>1818</v>
      </c>
      <c r="E1530" s="139" t="s">
        <v>6045</v>
      </c>
      <c r="F1530" s="139" t="s">
        <v>6098</v>
      </c>
      <c r="G1530" s="139"/>
      <c r="H1530" s="139"/>
      <c r="I1530" s="139" t="s">
        <v>5959</v>
      </c>
      <c r="J1530" s="139"/>
      <c r="K1530" s="139"/>
      <c r="L1530" s="139"/>
      <c r="M1530" s="139" t="s">
        <v>6099</v>
      </c>
      <c r="N1530" s="140">
        <v>60</v>
      </c>
      <c r="O1530" s="141" t="b">
        <v>0</v>
      </c>
      <c r="P1530" s="139" t="s">
        <v>1822</v>
      </c>
      <c r="Q1530" t="s">
        <v>1823</v>
      </c>
      <c r="R1530" t="s">
        <v>630</v>
      </c>
    </row>
    <row r="1531" spans="1:18" x14ac:dyDescent="0.25">
      <c r="A1531" s="139" t="s">
        <v>14092</v>
      </c>
      <c r="B1531" s="139" t="s">
        <v>1179</v>
      </c>
      <c r="C1531" s="139"/>
      <c r="D1531" s="139" t="s">
        <v>1818</v>
      </c>
      <c r="E1531" s="139" t="s">
        <v>4289</v>
      </c>
      <c r="F1531" s="139" t="s">
        <v>6100</v>
      </c>
      <c r="G1531" s="139"/>
      <c r="H1531" s="139"/>
      <c r="I1531" s="139" t="s">
        <v>5959</v>
      </c>
      <c r="J1531" s="139"/>
      <c r="K1531" s="139"/>
      <c r="L1531" s="139"/>
      <c r="M1531" s="139" t="s">
        <v>6101</v>
      </c>
      <c r="N1531" s="140">
        <v>60</v>
      </c>
      <c r="O1531" s="141" t="b">
        <v>0</v>
      </c>
      <c r="P1531" s="139" t="s">
        <v>1822</v>
      </c>
      <c r="Q1531" t="s">
        <v>1823</v>
      </c>
      <c r="R1531" t="s">
        <v>630</v>
      </c>
    </row>
    <row r="1532" spans="1:18" x14ac:dyDescent="0.25">
      <c r="A1532" s="139" t="s">
        <v>14285</v>
      </c>
      <c r="B1532" s="139" t="s">
        <v>1180</v>
      </c>
      <c r="C1532" s="139"/>
      <c r="D1532" s="139" t="s">
        <v>1818</v>
      </c>
      <c r="E1532" s="139" t="s">
        <v>1926</v>
      </c>
      <c r="F1532" s="139" t="s">
        <v>2715</v>
      </c>
      <c r="G1532" s="139"/>
      <c r="H1532" s="139"/>
      <c r="I1532" s="139" t="s">
        <v>5959</v>
      </c>
      <c r="J1532" s="139"/>
      <c r="K1532" s="139"/>
      <c r="L1532" s="139"/>
      <c r="M1532" s="139" t="s">
        <v>6102</v>
      </c>
      <c r="N1532" s="140">
        <v>60</v>
      </c>
      <c r="O1532" s="141" t="b">
        <v>0</v>
      </c>
      <c r="P1532" s="139" t="s">
        <v>1822</v>
      </c>
      <c r="Q1532" t="s">
        <v>1823</v>
      </c>
      <c r="R1532" t="s">
        <v>630</v>
      </c>
    </row>
    <row r="1533" spans="1:18" x14ac:dyDescent="0.25">
      <c r="A1533" s="139" t="s">
        <v>14713</v>
      </c>
      <c r="B1533" s="139" t="s">
        <v>1181</v>
      </c>
      <c r="C1533" s="139"/>
      <c r="D1533" s="139" t="s">
        <v>1818</v>
      </c>
      <c r="E1533" s="139" t="s">
        <v>6032</v>
      </c>
      <c r="F1533" s="139"/>
      <c r="G1533" s="139"/>
      <c r="H1533" s="139"/>
      <c r="I1533" s="139" t="s">
        <v>5959</v>
      </c>
      <c r="J1533" s="139"/>
      <c r="K1533" s="139"/>
      <c r="L1533" s="139"/>
      <c r="M1533" s="139" t="s">
        <v>6103</v>
      </c>
      <c r="N1533" s="140">
        <v>60</v>
      </c>
      <c r="O1533" s="141" t="b">
        <v>0</v>
      </c>
      <c r="P1533" s="139" t="s">
        <v>1822</v>
      </c>
      <c r="Q1533" t="s">
        <v>1823</v>
      </c>
      <c r="R1533" t="s">
        <v>630</v>
      </c>
    </row>
    <row r="1534" spans="1:18" x14ac:dyDescent="0.25">
      <c r="A1534" s="139" t="s">
        <v>14897</v>
      </c>
      <c r="B1534" s="139" t="s">
        <v>1183</v>
      </c>
      <c r="C1534" s="139"/>
      <c r="D1534" s="139" t="s">
        <v>1818</v>
      </c>
      <c r="E1534" s="139" t="s">
        <v>6058</v>
      </c>
      <c r="F1534" s="139" t="s">
        <v>6104</v>
      </c>
      <c r="G1534" s="139"/>
      <c r="H1534" s="139"/>
      <c r="I1534" s="139" t="s">
        <v>5959</v>
      </c>
      <c r="J1534" s="139"/>
      <c r="K1534" s="139"/>
      <c r="L1534" s="139"/>
      <c r="M1534" s="139" t="s">
        <v>6105</v>
      </c>
      <c r="N1534" s="140">
        <v>60</v>
      </c>
      <c r="O1534" s="141" t="b">
        <v>0</v>
      </c>
      <c r="P1534" s="139" t="s">
        <v>1822</v>
      </c>
      <c r="Q1534" t="s">
        <v>1823</v>
      </c>
      <c r="R1534" t="s">
        <v>630</v>
      </c>
    </row>
    <row r="1535" spans="1:18" x14ac:dyDescent="0.25">
      <c r="A1535" s="139" t="s">
        <v>13866</v>
      </c>
      <c r="B1535" s="139" t="s">
        <v>1184</v>
      </c>
      <c r="C1535" s="139"/>
      <c r="D1535" s="139" t="s">
        <v>1818</v>
      </c>
      <c r="E1535" s="139" t="s">
        <v>6045</v>
      </c>
      <c r="F1535" s="139" t="s">
        <v>6106</v>
      </c>
      <c r="G1535" s="139"/>
      <c r="H1535" s="139"/>
      <c r="I1535" s="139" t="s">
        <v>5959</v>
      </c>
      <c r="J1535" s="139"/>
      <c r="K1535" s="139"/>
      <c r="L1535" s="139"/>
      <c r="M1535" s="139" t="s">
        <v>6107</v>
      </c>
      <c r="N1535" s="140">
        <v>60</v>
      </c>
      <c r="O1535" s="141" t="b">
        <v>0</v>
      </c>
      <c r="P1535" s="139" t="s">
        <v>1822</v>
      </c>
      <c r="Q1535" t="s">
        <v>1823</v>
      </c>
      <c r="R1535" t="s">
        <v>630</v>
      </c>
    </row>
    <row r="1536" spans="1:18" x14ac:dyDescent="0.25">
      <c r="A1536" s="139" t="s">
        <v>14714</v>
      </c>
      <c r="B1536" s="139" t="s">
        <v>1186</v>
      </c>
      <c r="C1536" s="139"/>
      <c r="D1536" s="139" t="s">
        <v>1818</v>
      </c>
      <c r="E1536" s="139" t="s">
        <v>6032</v>
      </c>
      <c r="F1536" s="139"/>
      <c r="G1536" s="139" t="s">
        <v>70</v>
      </c>
      <c r="H1536" s="139" t="s">
        <v>1779</v>
      </c>
      <c r="I1536" s="139" t="s">
        <v>5959</v>
      </c>
      <c r="J1536" s="139" t="s">
        <v>1186</v>
      </c>
      <c r="K1536" s="139" t="s">
        <v>6108</v>
      </c>
      <c r="L1536" s="139" t="s">
        <v>1817</v>
      </c>
      <c r="M1536" s="139" t="s">
        <v>6108</v>
      </c>
      <c r="N1536" s="140">
        <v>60</v>
      </c>
      <c r="O1536" s="141" t="b">
        <v>0</v>
      </c>
      <c r="P1536" s="139" t="s">
        <v>1822</v>
      </c>
      <c r="Q1536" t="s">
        <v>1823</v>
      </c>
      <c r="R1536" t="s">
        <v>630</v>
      </c>
    </row>
    <row r="1537" spans="1:18" x14ac:dyDescent="0.25">
      <c r="A1537" s="139" t="s">
        <v>14093</v>
      </c>
      <c r="B1537" s="139" t="s">
        <v>1188</v>
      </c>
      <c r="C1537" s="139"/>
      <c r="D1537" s="139" t="s">
        <v>1818</v>
      </c>
      <c r="E1537" s="139" t="s">
        <v>4289</v>
      </c>
      <c r="F1537" s="139" t="s">
        <v>6109</v>
      </c>
      <c r="G1537" s="139"/>
      <c r="H1537" s="139"/>
      <c r="I1537" s="139" t="s">
        <v>5959</v>
      </c>
      <c r="J1537" s="139"/>
      <c r="K1537" s="139"/>
      <c r="L1537" s="139"/>
      <c r="M1537" s="139" t="s">
        <v>6110</v>
      </c>
      <c r="N1537" s="140">
        <v>60</v>
      </c>
      <c r="O1537" s="141" t="b">
        <v>0</v>
      </c>
      <c r="P1537" s="139" t="s">
        <v>1822</v>
      </c>
      <c r="Q1537" t="s">
        <v>1823</v>
      </c>
      <c r="R1537" t="s">
        <v>630</v>
      </c>
    </row>
    <row r="1538" spans="1:18" x14ac:dyDescent="0.25">
      <c r="A1538" s="139" t="s">
        <v>14238</v>
      </c>
      <c r="B1538" s="139" t="s">
        <v>1190</v>
      </c>
      <c r="C1538" s="139" t="s">
        <v>1817</v>
      </c>
      <c r="D1538" s="139" t="s">
        <v>1818</v>
      </c>
      <c r="E1538" s="139" t="s">
        <v>2030</v>
      </c>
      <c r="F1538" s="139"/>
      <c r="G1538" s="139" t="s">
        <v>70</v>
      </c>
      <c r="H1538" s="139" t="s">
        <v>1779</v>
      </c>
      <c r="I1538" s="139" t="s">
        <v>5547</v>
      </c>
      <c r="J1538" s="139" t="s">
        <v>1190</v>
      </c>
      <c r="K1538" s="139" t="s">
        <v>6111</v>
      </c>
      <c r="L1538" s="139"/>
      <c r="M1538" s="139" t="s">
        <v>6111</v>
      </c>
      <c r="N1538" s="140">
        <v>60</v>
      </c>
      <c r="O1538" s="141" t="b">
        <v>0</v>
      </c>
      <c r="P1538" s="139" t="s">
        <v>3075</v>
      </c>
      <c r="Q1538" t="s">
        <v>1823</v>
      </c>
      <c r="R1538" t="s">
        <v>630</v>
      </c>
    </row>
    <row r="1539" spans="1:18" x14ac:dyDescent="0.25">
      <c r="A1539" s="139" t="s">
        <v>13960</v>
      </c>
      <c r="B1539" s="139" t="s">
        <v>1192</v>
      </c>
      <c r="C1539" s="139" t="s">
        <v>1817</v>
      </c>
      <c r="D1539" s="139" t="s">
        <v>1818</v>
      </c>
      <c r="E1539" s="139" t="s">
        <v>2102</v>
      </c>
      <c r="F1539" s="139"/>
      <c r="G1539" s="139" t="s">
        <v>1786</v>
      </c>
      <c r="H1539" s="139" t="s">
        <v>1787</v>
      </c>
      <c r="I1539" s="139" t="s">
        <v>5547</v>
      </c>
      <c r="J1539" s="139" t="s">
        <v>1817</v>
      </c>
      <c r="K1539" s="139"/>
      <c r="L1539" s="139"/>
      <c r="M1539" s="139" t="s">
        <v>6112</v>
      </c>
      <c r="N1539" s="140">
        <v>60</v>
      </c>
      <c r="O1539" s="141" t="b">
        <v>0</v>
      </c>
      <c r="P1539" s="139" t="s">
        <v>3075</v>
      </c>
      <c r="Q1539" t="s">
        <v>1823</v>
      </c>
      <c r="R1539" t="s">
        <v>630</v>
      </c>
    </row>
    <row r="1540" spans="1:18" x14ac:dyDescent="0.25">
      <c r="A1540" s="139" t="s">
        <v>14785</v>
      </c>
      <c r="B1540" s="139" t="s">
        <v>1194</v>
      </c>
      <c r="C1540" s="139" t="s">
        <v>1817</v>
      </c>
      <c r="D1540" s="139" t="s">
        <v>1818</v>
      </c>
      <c r="E1540" s="139" t="s">
        <v>5966</v>
      </c>
      <c r="F1540" s="139"/>
      <c r="G1540" s="139" t="s">
        <v>70</v>
      </c>
      <c r="H1540" s="139" t="s">
        <v>1779</v>
      </c>
      <c r="I1540" s="139" t="s">
        <v>5547</v>
      </c>
      <c r="J1540" s="139" t="s">
        <v>1194</v>
      </c>
      <c r="K1540" s="139" t="s">
        <v>6113</v>
      </c>
      <c r="L1540" s="139"/>
      <c r="M1540" s="139" t="s">
        <v>6113</v>
      </c>
      <c r="N1540" s="140">
        <v>60</v>
      </c>
      <c r="O1540" s="141" t="b">
        <v>0</v>
      </c>
      <c r="P1540" s="139" t="s">
        <v>3075</v>
      </c>
      <c r="Q1540" t="s">
        <v>1823</v>
      </c>
      <c r="R1540" t="s">
        <v>630</v>
      </c>
    </row>
    <row r="1541" spans="1:18" x14ac:dyDescent="0.25">
      <c r="A1541" s="139" t="s">
        <v>13867</v>
      </c>
      <c r="B1541" s="139" t="s">
        <v>1196</v>
      </c>
      <c r="C1541" s="139" t="s">
        <v>1817</v>
      </c>
      <c r="D1541" s="139" t="s">
        <v>1818</v>
      </c>
      <c r="E1541" s="139" t="s">
        <v>6045</v>
      </c>
      <c r="F1541" s="139"/>
      <c r="G1541" s="139" t="s">
        <v>70</v>
      </c>
      <c r="H1541" s="139" t="s">
        <v>1779</v>
      </c>
      <c r="I1541" s="139" t="s">
        <v>5547</v>
      </c>
      <c r="J1541" s="139" t="s">
        <v>1817</v>
      </c>
      <c r="K1541" s="139"/>
      <c r="L1541" s="139"/>
      <c r="M1541" s="139" t="s">
        <v>6114</v>
      </c>
      <c r="N1541" s="140">
        <v>60</v>
      </c>
      <c r="O1541" s="141" t="b">
        <v>0</v>
      </c>
      <c r="P1541" s="139" t="s">
        <v>3075</v>
      </c>
      <c r="Q1541" t="s">
        <v>1823</v>
      </c>
      <c r="R1541" t="s">
        <v>630</v>
      </c>
    </row>
    <row r="1542" spans="1:18" x14ac:dyDescent="0.25">
      <c r="A1542" s="139" t="s">
        <v>14898</v>
      </c>
      <c r="B1542" s="139" t="s">
        <v>1198</v>
      </c>
      <c r="C1542" s="139" t="s">
        <v>1817</v>
      </c>
      <c r="D1542" s="139" t="s">
        <v>1818</v>
      </c>
      <c r="E1542" s="139" t="s">
        <v>6058</v>
      </c>
      <c r="F1542" s="139"/>
      <c r="G1542" s="139" t="s">
        <v>70</v>
      </c>
      <c r="H1542" s="139" t="s">
        <v>1779</v>
      </c>
      <c r="I1542" s="139" t="s">
        <v>5547</v>
      </c>
      <c r="J1542" s="139" t="s">
        <v>1817</v>
      </c>
      <c r="K1542" s="139"/>
      <c r="L1542" s="139"/>
      <c r="M1542" s="139" t="s">
        <v>6115</v>
      </c>
      <c r="N1542" s="140">
        <v>60</v>
      </c>
      <c r="O1542" s="141" t="b">
        <v>0</v>
      </c>
      <c r="P1542" s="139" t="s">
        <v>3075</v>
      </c>
      <c r="Q1542" t="s">
        <v>1823</v>
      </c>
      <c r="R1542" t="s">
        <v>630</v>
      </c>
    </row>
    <row r="1543" spans="1:18" x14ac:dyDescent="0.25">
      <c r="A1543" s="139" t="s">
        <v>14715</v>
      </c>
      <c r="B1543" s="139" t="s">
        <v>1199</v>
      </c>
      <c r="C1543" s="139"/>
      <c r="D1543" s="139" t="s">
        <v>1818</v>
      </c>
      <c r="E1543" s="139" t="s">
        <v>6032</v>
      </c>
      <c r="F1543" s="139"/>
      <c r="G1543" s="139" t="s">
        <v>70</v>
      </c>
      <c r="H1543" s="139" t="s">
        <v>1779</v>
      </c>
      <c r="I1543" s="139" t="s">
        <v>5959</v>
      </c>
      <c r="J1543" s="139" t="s">
        <v>1199</v>
      </c>
      <c r="K1543" s="139" t="s">
        <v>6116</v>
      </c>
      <c r="L1543" s="139" t="s">
        <v>1817</v>
      </c>
      <c r="M1543" s="139" t="s">
        <v>6116</v>
      </c>
      <c r="N1543" s="140">
        <v>60</v>
      </c>
      <c r="O1543" s="141" t="b">
        <v>0</v>
      </c>
      <c r="P1543" s="139" t="s">
        <v>1822</v>
      </c>
      <c r="Q1543" t="s">
        <v>1823</v>
      </c>
      <c r="R1543" t="s">
        <v>630</v>
      </c>
    </row>
    <row r="1544" spans="1:18" x14ac:dyDescent="0.25">
      <c r="A1544" s="139" t="s">
        <v>14559</v>
      </c>
      <c r="B1544" s="139" t="s">
        <v>1201</v>
      </c>
      <c r="C1544" s="139" t="s">
        <v>1817</v>
      </c>
      <c r="D1544" s="139" t="s">
        <v>1818</v>
      </c>
      <c r="E1544" s="139" t="s">
        <v>3779</v>
      </c>
      <c r="F1544" s="139"/>
      <c r="G1544" s="139" t="s">
        <v>1782</v>
      </c>
      <c r="H1544" s="139" t="s">
        <v>1783</v>
      </c>
      <c r="I1544" s="139" t="s">
        <v>5547</v>
      </c>
      <c r="J1544" s="139" t="s">
        <v>1817</v>
      </c>
      <c r="K1544" s="139"/>
      <c r="L1544" s="139"/>
      <c r="M1544" s="139" t="s">
        <v>6117</v>
      </c>
      <c r="N1544" s="140">
        <v>60</v>
      </c>
      <c r="O1544" s="141" t="b">
        <v>0</v>
      </c>
      <c r="P1544" s="139" t="s">
        <v>3075</v>
      </c>
      <c r="Q1544" t="s">
        <v>1823</v>
      </c>
      <c r="R1544" t="s">
        <v>630</v>
      </c>
    </row>
    <row r="1545" spans="1:18" x14ac:dyDescent="0.25">
      <c r="A1545" s="139" t="s">
        <v>14605</v>
      </c>
      <c r="B1545" s="139" t="s">
        <v>1202</v>
      </c>
      <c r="C1545" s="139"/>
      <c r="D1545" s="139" t="s">
        <v>1818</v>
      </c>
      <c r="E1545" s="139" t="s">
        <v>1938</v>
      </c>
      <c r="F1545" s="139"/>
      <c r="G1545" s="139" t="s">
        <v>70</v>
      </c>
      <c r="H1545" s="139" t="s">
        <v>1779</v>
      </c>
      <c r="I1545" s="139" t="s">
        <v>5959</v>
      </c>
      <c r="J1545" s="139"/>
      <c r="K1545" s="139"/>
      <c r="L1545" s="139"/>
      <c r="M1545" s="139" t="s">
        <v>6118</v>
      </c>
      <c r="N1545" s="140">
        <v>60</v>
      </c>
      <c r="O1545" s="141" t="b">
        <v>0</v>
      </c>
      <c r="P1545" s="139" t="s">
        <v>1822</v>
      </c>
      <c r="Q1545" t="s">
        <v>1823</v>
      </c>
      <c r="R1545" t="s">
        <v>630</v>
      </c>
    </row>
    <row r="1546" spans="1:18" x14ac:dyDescent="0.25">
      <c r="A1546" s="139" t="s">
        <v>14738</v>
      </c>
      <c r="B1546" s="139" t="s">
        <v>1204</v>
      </c>
      <c r="C1546" s="139" t="s">
        <v>1817</v>
      </c>
      <c r="D1546" s="139" t="s">
        <v>1818</v>
      </c>
      <c r="E1546" s="139" t="s">
        <v>4064</v>
      </c>
      <c r="F1546" s="139"/>
      <c r="G1546" s="139" t="s">
        <v>1782</v>
      </c>
      <c r="H1546" s="139" t="s">
        <v>1783</v>
      </c>
      <c r="I1546" s="139" t="s">
        <v>5547</v>
      </c>
      <c r="J1546" s="139" t="s">
        <v>1817</v>
      </c>
      <c r="K1546" s="139"/>
      <c r="L1546" s="139"/>
      <c r="M1546" s="139" t="s">
        <v>6119</v>
      </c>
      <c r="N1546" s="140">
        <v>60</v>
      </c>
      <c r="O1546" s="141" t="b">
        <v>0</v>
      </c>
      <c r="P1546" s="139" t="s">
        <v>3075</v>
      </c>
      <c r="Q1546" t="s">
        <v>1823</v>
      </c>
      <c r="R1546" t="s">
        <v>630</v>
      </c>
    </row>
    <row r="1547" spans="1:18" x14ac:dyDescent="0.25">
      <c r="A1547" s="139" t="s">
        <v>14560</v>
      </c>
      <c r="B1547" s="139" t="s">
        <v>1206</v>
      </c>
      <c r="C1547" s="139"/>
      <c r="D1547" s="139" t="s">
        <v>1818</v>
      </c>
      <c r="E1547" s="139" t="s">
        <v>3779</v>
      </c>
      <c r="F1547" s="139" t="s">
        <v>6120</v>
      </c>
      <c r="G1547" s="139"/>
      <c r="H1547" s="139"/>
      <c r="I1547" s="139" t="s">
        <v>5959</v>
      </c>
      <c r="J1547" s="139"/>
      <c r="K1547" s="139"/>
      <c r="L1547" s="139"/>
      <c r="M1547" s="139" t="s">
        <v>6121</v>
      </c>
      <c r="N1547" s="140">
        <v>60</v>
      </c>
      <c r="O1547" s="141" t="b">
        <v>0</v>
      </c>
      <c r="P1547" s="139" t="s">
        <v>1822</v>
      </c>
      <c r="Q1547" t="s">
        <v>1823</v>
      </c>
      <c r="R1547" t="s">
        <v>630</v>
      </c>
    </row>
    <row r="1548" spans="1:18" x14ac:dyDescent="0.25">
      <c r="A1548" s="139" t="s">
        <v>14739</v>
      </c>
      <c r="B1548" s="139" t="s">
        <v>1208</v>
      </c>
      <c r="C1548" s="139"/>
      <c r="D1548" s="139" t="s">
        <v>1818</v>
      </c>
      <c r="E1548" s="139" t="s">
        <v>4064</v>
      </c>
      <c r="F1548" s="139" t="s">
        <v>6122</v>
      </c>
      <c r="G1548" s="139"/>
      <c r="H1548" s="139"/>
      <c r="I1548" s="139" t="s">
        <v>5959</v>
      </c>
      <c r="J1548" s="139"/>
      <c r="K1548" s="139"/>
      <c r="L1548" s="139"/>
      <c r="M1548" s="139" t="s">
        <v>6123</v>
      </c>
      <c r="N1548" s="140">
        <v>60</v>
      </c>
      <c r="O1548" s="141" t="b">
        <v>0</v>
      </c>
      <c r="P1548" s="139" t="s">
        <v>1822</v>
      </c>
      <c r="Q1548" t="s">
        <v>1823</v>
      </c>
      <c r="R1548" t="s">
        <v>630</v>
      </c>
    </row>
    <row r="1549" spans="1:18" x14ac:dyDescent="0.25">
      <c r="A1549" s="139" t="s">
        <v>14561</v>
      </c>
      <c r="B1549" s="139" t="s">
        <v>1209</v>
      </c>
      <c r="C1549" s="139"/>
      <c r="D1549" s="139" t="s">
        <v>1818</v>
      </c>
      <c r="E1549" s="139" t="s">
        <v>3779</v>
      </c>
      <c r="F1549" s="139" t="s">
        <v>6124</v>
      </c>
      <c r="G1549" s="139"/>
      <c r="H1549" s="139"/>
      <c r="I1549" s="139" t="s">
        <v>5959</v>
      </c>
      <c r="J1549" s="139"/>
      <c r="K1549" s="139"/>
      <c r="L1549" s="139"/>
      <c r="M1549" s="139" t="s">
        <v>6125</v>
      </c>
      <c r="N1549" s="140">
        <v>60</v>
      </c>
      <c r="O1549" s="141" t="b">
        <v>0</v>
      </c>
      <c r="P1549" s="139" t="s">
        <v>1822</v>
      </c>
      <c r="Q1549" t="s">
        <v>1823</v>
      </c>
      <c r="R1549" t="s">
        <v>630</v>
      </c>
    </row>
    <row r="1550" spans="1:18" x14ac:dyDescent="0.25">
      <c r="A1550" s="139" t="s">
        <v>14606</v>
      </c>
      <c r="B1550" s="139" t="s">
        <v>1210</v>
      </c>
      <c r="C1550" s="139"/>
      <c r="D1550" s="139" t="s">
        <v>1818</v>
      </c>
      <c r="E1550" s="139" t="s">
        <v>1938</v>
      </c>
      <c r="F1550" s="139"/>
      <c r="G1550" s="139" t="s">
        <v>70</v>
      </c>
      <c r="H1550" s="139" t="s">
        <v>1779</v>
      </c>
      <c r="I1550" s="139" t="s">
        <v>5959</v>
      </c>
      <c r="J1550" s="139" t="s">
        <v>1817</v>
      </c>
      <c r="K1550" s="139"/>
      <c r="L1550" s="139" t="s">
        <v>1817</v>
      </c>
      <c r="M1550" s="139" t="s">
        <v>6126</v>
      </c>
      <c r="N1550" s="140">
        <v>60</v>
      </c>
      <c r="O1550" s="141" t="b">
        <v>0</v>
      </c>
      <c r="P1550" s="139" t="s">
        <v>1822</v>
      </c>
      <c r="Q1550" t="s">
        <v>1823</v>
      </c>
      <c r="R1550" t="s">
        <v>630</v>
      </c>
    </row>
    <row r="1551" spans="1:18" x14ac:dyDescent="0.25">
      <c r="A1551" s="139" t="s">
        <v>14111</v>
      </c>
      <c r="B1551" s="139" t="s">
        <v>1212</v>
      </c>
      <c r="C1551" s="139" t="s">
        <v>1817</v>
      </c>
      <c r="D1551" s="139" t="s">
        <v>1818</v>
      </c>
      <c r="E1551" s="139" t="s">
        <v>2734</v>
      </c>
      <c r="F1551" s="139"/>
      <c r="G1551" s="139" t="s">
        <v>1786</v>
      </c>
      <c r="H1551" s="139" t="s">
        <v>1787</v>
      </c>
      <c r="I1551" s="139" t="s">
        <v>5547</v>
      </c>
      <c r="J1551" s="139" t="s">
        <v>1212</v>
      </c>
      <c r="K1551" s="139"/>
      <c r="L1551" s="139"/>
      <c r="M1551" s="139" t="s">
        <v>6127</v>
      </c>
      <c r="N1551" s="140">
        <v>60</v>
      </c>
      <c r="O1551" s="141" t="b">
        <v>0</v>
      </c>
      <c r="P1551" s="139" t="s">
        <v>3075</v>
      </c>
      <c r="Q1551" t="s">
        <v>1823</v>
      </c>
      <c r="R1551" t="s">
        <v>630</v>
      </c>
    </row>
    <row r="1552" spans="1:18" x14ac:dyDescent="0.25">
      <c r="A1552" s="139" t="s">
        <v>14490</v>
      </c>
      <c r="B1552" s="139" t="s">
        <v>1214</v>
      </c>
      <c r="C1552" s="139"/>
      <c r="D1552" s="139" t="s">
        <v>1818</v>
      </c>
      <c r="E1552" s="139" t="s">
        <v>1881</v>
      </c>
      <c r="F1552" s="139"/>
      <c r="G1552" s="139"/>
      <c r="H1552" s="139"/>
      <c r="I1552" s="139" t="s">
        <v>5959</v>
      </c>
      <c r="J1552" s="139"/>
      <c r="K1552" s="139"/>
      <c r="L1552" s="139"/>
      <c r="M1552" s="139" t="s">
        <v>6128</v>
      </c>
      <c r="N1552" s="140">
        <v>60</v>
      </c>
      <c r="O1552" s="141" t="b">
        <v>0</v>
      </c>
      <c r="P1552" s="139" t="s">
        <v>1822</v>
      </c>
      <c r="Q1552" t="s">
        <v>1823</v>
      </c>
      <c r="R1552" t="s">
        <v>630</v>
      </c>
    </row>
    <row r="1553" spans="1:18" x14ac:dyDescent="0.25">
      <c r="A1553" s="139" t="s">
        <v>14539</v>
      </c>
      <c r="B1553" s="139" t="s">
        <v>1216</v>
      </c>
      <c r="C1553" s="139"/>
      <c r="D1553" s="139" t="s">
        <v>1818</v>
      </c>
      <c r="E1553" s="139" t="s">
        <v>3323</v>
      </c>
      <c r="F1553" s="139"/>
      <c r="G1553" s="139"/>
      <c r="H1553" s="139"/>
      <c r="I1553" s="139" t="s">
        <v>5959</v>
      </c>
      <c r="J1553" s="139"/>
      <c r="K1553" s="139"/>
      <c r="L1553" s="139"/>
      <c r="M1553" s="139" t="s">
        <v>6129</v>
      </c>
      <c r="N1553" s="140">
        <v>60</v>
      </c>
      <c r="O1553" s="141" t="b">
        <v>0</v>
      </c>
      <c r="P1553" s="139" t="s">
        <v>1822</v>
      </c>
      <c r="Q1553" t="s">
        <v>1823</v>
      </c>
      <c r="R1553" t="s">
        <v>630</v>
      </c>
    </row>
    <row r="1554" spans="1:18" x14ac:dyDescent="0.25">
      <c r="A1554" s="139" t="s">
        <v>14540</v>
      </c>
      <c r="B1554" s="139" t="s">
        <v>1217</v>
      </c>
      <c r="C1554" s="139"/>
      <c r="D1554" s="139" t="s">
        <v>1818</v>
      </c>
      <c r="E1554" s="139" t="s">
        <v>3323</v>
      </c>
      <c r="F1554" s="139" t="s">
        <v>6095</v>
      </c>
      <c r="G1554" s="139"/>
      <c r="H1554" s="139"/>
      <c r="I1554" s="139" t="s">
        <v>5959</v>
      </c>
      <c r="J1554" s="139"/>
      <c r="K1554" s="139"/>
      <c r="L1554" s="139"/>
      <c r="M1554" s="139" t="s">
        <v>6130</v>
      </c>
      <c r="N1554" s="140">
        <v>60</v>
      </c>
      <c r="O1554" s="141" t="b">
        <v>0</v>
      </c>
      <c r="P1554" s="139" t="s">
        <v>1822</v>
      </c>
      <c r="Q1554" t="s">
        <v>1823</v>
      </c>
      <c r="R1554" t="s">
        <v>630</v>
      </c>
    </row>
    <row r="1555" spans="1:18" x14ac:dyDescent="0.25">
      <c r="A1555" s="139" t="s">
        <v>14541</v>
      </c>
      <c r="B1555" s="139" t="s">
        <v>1219</v>
      </c>
      <c r="C1555" s="139"/>
      <c r="D1555" s="139" t="s">
        <v>1818</v>
      </c>
      <c r="E1555" s="139" t="s">
        <v>3323</v>
      </c>
      <c r="F1555" s="139"/>
      <c r="G1555" s="139"/>
      <c r="H1555" s="139"/>
      <c r="I1555" s="139" t="s">
        <v>5959</v>
      </c>
      <c r="J1555" s="139"/>
      <c r="K1555" s="139"/>
      <c r="L1555" s="139"/>
      <c r="M1555" s="139" t="s">
        <v>6131</v>
      </c>
      <c r="N1555" s="140">
        <v>60</v>
      </c>
      <c r="O1555" s="141" t="b">
        <v>0</v>
      </c>
      <c r="P1555" s="139" t="s">
        <v>1822</v>
      </c>
      <c r="Q1555" t="s">
        <v>1823</v>
      </c>
      <c r="R1555" t="s">
        <v>630</v>
      </c>
    </row>
    <row r="1556" spans="1:18" x14ac:dyDescent="0.25">
      <c r="A1556" s="139" t="s">
        <v>14740</v>
      </c>
      <c r="B1556" s="139" t="s">
        <v>6133</v>
      </c>
      <c r="C1556" s="139"/>
      <c r="D1556" s="139" t="s">
        <v>1818</v>
      </c>
      <c r="E1556" s="139"/>
      <c r="F1556" s="139"/>
      <c r="G1556" s="139"/>
      <c r="H1556" s="139"/>
      <c r="I1556" s="139" t="s">
        <v>5959</v>
      </c>
      <c r="J1556" s="139"/>
      <c r="K1556" s="139"/>
      <c r="L1556" s="139"/>
      <c r="M1556" s="139" t="s">
        <v>6134</v>
      </c>
      <c r="N1556" s="140">
        <v>60</v>
      </c>
      <c r="O1556" s="141" t="b">
        <v>0</v>
      </c>
      <c r="P1556" s="139" t="s">
        <v>1822</v>
      </c>
      <c r="Q1556" t="s">
        <v>1823</v>
      </c>
      <c r="R1556" t="s">
        <v>630</v>
      </c>
    </row>
    <row r="1557" spans="1:18" x14ac:dyDescent="0.25">
      <c r="A1557" s="139" t="s">
        <v>14562</v>
      </c>
      <c r="B1557" s="139" t="s">
        <v>1221</v>
      </c>
      <c r="C1557" s="139" t="s">
        <v>1817</v>
      </c>
      <c r="D1557" s="139" t="s">
        <v>1818</v>
      </c>
      <c r="E1557" s="139" t="s">
        <v>3779</v>
      </c>
      <c r="F1557" s="139"/>
      <c r="G1557" s="139" t="s">
        <v>1786</v>
      </c>
      <c r="H1557" s="139" t="s">
        <v>1787</v>
      </c>
      <c r="I1557" s="139" t="s">
        <v>5547</v>
      </c>
      <c r="J1557" s="139" t="s">
        <v>1817</v>
      </c>
      <c r="K1557" s="139"/>
      <c r="L1557" s="139"/>
      <c r="M1557" s="139" t="s">
        <v>6135</v>
      </c>
      <c r="N1557" s="140">
        <v>60</v>
      </c>
      <c r="O1557" s="141" t="b">
        <v>0</v>
      </c>
      <c r="P1557" s="139" t="s">
        <v>3075</v>
      </c>
      <c r="Q1557" t="s">
        <v>1823</v>
      </c>
      <c r="R1557" t="s">
        <v>630</v>
      </c>
    </row>
    <row r="1558" spans="1:18" x14ac:dyDescent="0.25">
      <c r="A1558" s="139" t="s">
        <v>14563</v>
      </c>
      <c r="B1558" s="139" t="s">
        <v>1223</v>
      </c>
      <c r="C1558" s="139" t="s">
        <v>1817</v>
      </c>
      <c r="D1558" s="139" t="s">
        <v>1818</v>
      </c>
      <c r="E1558" s="139" t="s">
        <v>3779</v>
      </c>
      <c r="F1558" s="139"/>
      <c r="G1558" s="139" t="s">
        <v>1786</v>
      </c>
      <c r="H1558" s="139" t="s">
        <v>1787</v>
      </c>
      <c r="I1558" s="139" t="s">
        <v>5547</v>
      </c>
      <c r="J1558" s="139" t="s">
        <v>1817</v>
      </c>
      <c r="K1558" s="139"/>
      <c r="L1558" s="139"/>
      <c r="M1558" s="139" t="s">
        <v>6136</v>
      </c>
      <c r="N1558" s="140">
        <v>60</v>
      </c>
      <c r="O1558" s="141" t="b">
        <v>0</v>
      </c>
      <c r="P1558" s="139" t="s">
        <v>3075</v>
      </c>
      <c r="Q1558" t="s">
        <v>1823</v>
      </c>
      <c r="R1558" t="s">
        <v>630</v>
      </c>
    </row>
    <row r="1559" spans="1:18" x14ac:dyDescent="0.25">
      <c r="A1559" s="139" t="s">
        <v>14564</v>
      </c>
      <c r="B1559" s="139" t="s">
        <v>1225</v>
      </c>
      <c r="C1559" s="139" t="s">
        <v>1817</v>
      </c>
      <c r="D1559" s="139" t="s">
        <v>1818</v>
      </c>
      <c r="E1559" s="139" t="s">
        <v>3779</v>
      </c>
      <c r="F1559" s="139"/>
      <c r="G1559" s="139" t="s">
        <v>71</v>
      </c>
      <c r="H1559" s="139" t="s">
        <v>1777</v>
      </c>
      <c r="I1559" s="139" t="s">
        <v>5547</v>
      </c>
      <c r="J1559" s="139" t="s">
        <v>1225</v>
      </c>
      <c r="K1559" s="139" t="s">
        <v>6137</v>
      </c>
      <c r="L1559" s="139"/>
      <c r="M1559" s="139" t="s">
        <v>6137</v>
      </c>
      <c r="N1559" s="140">
        <v>60</v>
      </c>
      <c r="O1559" s="141" t="b">
        <v>0</v>
      </c>
      <c r="P1559" s="139" t="s">
        <v>3075</v>
      </c>
      <c r="Q1559" t="s">
        <v>1823</v>
      </c>
      <c r="R1559" t="s">
        <v>630</v>
      </c>
    </row>
    <row r="1560" spans="1:18" x14ac:dyDescent="0.25">
      <c r="A1560" s="139" t="s">
        <v>14065</v>
      </c>
      <c r="B1560" s="139" t="s">
        <v>1226</v>
      </c>
      <c r="C1560" s="139" t="s">
        <v>1817</v>
      </c>
      <c r="D1560" s="139" t="s">
        <v>1818</v>
      </c>
      <c r="E1560" s="139" t="s">
        <v>1911</v>
      </c>
      <c r="F1560" s="139"/>
      <c r="G1560" s="139" t="s">
        <v>71</v>
      </c>
      <c r="H1560" s="139" t="s">
        <v>1777</v>
      </c>
      <c r="I1560" s="139" t="s">
        <v>5547</v>
      </c>
      <c r="J1560" s="139" t="s">
        <v>1817</v>
      </c>
      <c r="K1560" s="139"/>
      <c r="L1560" s="139"/>
      <c r="M1560" s="139" t="s">
        <v>6138</v>
      </c>
      <c r="N1560" s="140">
        <v>60</v>
      </c>
      <c r="O1560" s="141" t="b">
        <v>0</v>
      </c>
      <c r="P1560" s="139" t="s">
        <v>3075</v>
      </c>
      <c r="Q1560" t="s">
        <v>1823</v>
      </c>
      <c r="R1560" t="s">
        <v>630</v>
      </c>
    </row>
    <row r="1561" spans="1:18" x14ac:dyDescent="0.25">
      <c r="A1561" s="139" t="s">
        <v>14411</v>
      </c>
      <c r="B1561" s="139" t="s">
        <v>6140</v>
      </c>
      <c r="C1561" s="139"/>
      <c r="D1561" s="139" t="s">
        <v>1818</v>
      </c>
      <c r="E1561" s="139"/>
      <c r="F1561" s="139"/>
      <c r="G1561" s="139"/>
      <c r="H1561" s="139"/>
      <c r="I1561" s="139" t="s">
        <v>5959</v>
      </c>
      <c r="J1561" s="139"/>
      <c r="K1561" s="139"/>
      <c r="L1561" s="139"/>
      <c r="M1561" s="139" t="s">
        <v>6141</v>
      </c>
      <c r="N1561" s="140">
        <v>60</v>
      </c>
      <c r="O1561" s="141" t="b">
        <v>0</v>
      </c>
      <c r="P1561" s="139" t="s">
        <v>1822</v>
      </c>
      <c r="Q1561" t="s">
        <v>1823</v>
      </c>
      <c r="R1561" t="s">
        <v>630</v>
      </c>
    </row>
    <row r="1562" spans="1:18" x14ac:dyDescent="0.25">
      <c r="A1562" s="139" t="s">
        <v>14112</v>
      </c>
      <c r="B1562" s="139" t="s">
        <v>1227</v>
      </c>
      <c r="C1562" s="139" t="s">
        <v>1817</v>
      </c>
      <c r="D1562" s="139" t="s">
        <v>1818</v>
      </c>
      <c r="E1562" s="139" t="s">
        <v>2734</v>
      </c>
      <c r="F1562" s="139"/>
      <c r="G1562" s="139" t="s">
        <v>1786</v>
      </c>
      <c r="H1562" s="139" t="s">
        <v>1787</v>
      </c>
      <c r="I1562" s="139" t="s">
        <v>5547</v>
      </c>
      <c r="J1562" s="139" t="s">
        <v>1817</v>
      </c>
      <c r="K1562" s="139"/>
      <c r="L1562" s="139"/>
      <c r="M1562" s="139" t="s">
        <v>6142</v>
      </c>
      <c r="N1562" s="140">
        <v>60</v>
      </c>
      <c r="O1562" s="141" t="b">
        <v>0</v>
      </c>
      <c r="P1562" s="139" t="s">
        <v>3075</v>
      </c>
      <c r="Q1562" t="s">
        <v>1823</v>
      </c>
      <c r="R1562" t="s">
        <v>630</v>
      </c>
    </row>
    <row r="1563" spans="1:18" x14ac:dyDescent="0.25">
      <c r="A1563" s="139" t="s">
        <v>14899</v>
      </c>
      <c r="B1563" s="139" t="s">
        <v>1228</v>
      </c>
      <c r="C1563" s="139" t="s">
        <v>1817</v>
      </c>
      <c r="D1563" s="139" t="s">
        <v>1818</v>
      </c>
      <c r="E1563" s="139" t="s">
        <v>6058</v>
      </c>
      <c r="F1563" s="139"/>
      <c r="G1563" s="139" t="s">
        <v>1786</v>
      </c>
      <c r="H1563" s="139" t="s">
        <v>1787</v>
      </c>
      <c r="I1563" s="139" t="s">
        <v>5547</v>
      </c>
      <c r="J1563" s="139" t="s">
        <v>1817</v>
      </c>
      <c r="K1563" s="139"/>
      <c r="L1563" s="139"/>
      <c r="M1563" s="139" t="s">
        <v>6143</v>
      </c>
      <c r="N1563" s="140">
        <v>60</v>
      </c>
      <c r="O1563" s="141" t="b">
        <v>0</v>
      </c>
      <c r="P1563" s="139" t="s">
        <v>3075</v>
      </c>
      <c r="Q1563" t="s">
        <v>1823</v>
      </c>
      <c r="R1563" t="s">
        <v>630</v>
      </c>
    </row>
    <row r="1564" spans="1:18" x14ac:dyDescent="0.25">
      <c r="A1564" s="139" t="s">
        <v>14491</v>
      </c>
      <c r="B1564" s="139" t="s">
        <v>1229</v>
      </c>
      <c r="C1564" s="139"/>
      <c r="D1564" s="139" t="s">
        <v>1818</v>
      </c>
      <c r="E1564" s="139" t="s">
        <v>1881</v>
      </c>
      <c r="F1564" s="139"/>
      <c r="G1564" s="139" t="s">
        <v>71</v>
      </c>
      <c r="H1564" s="139" t="s">
        <v>1777</v>
      </c>
      <c r="I1564" s="139" t="s">
        <v>5959</v>
      </c>
      <c r="J1564" s="139" t="s">
        <v>1817</v>
      </c>
      <c r="K1564" s="139"/>
      <c r="L1564" s="139" t="s">
        <v>1817</v>
      </c>
      <c r="M1564" s="139" t="s">
        <v>6144</v>
      </c>
      <c r="N1564" s="140">
        <v>60</v>
      </c>
      <c r="O1564" s="141" t="b">
        <v>0</v>
      </c>
      <c r="P1564" s="139" t="s">
        <v>1822</v>
      </c>
      <c r="Q1564" t="s">
        <v>1823</v>
      </c>
      <c r="R1564" t="s">
        <v>630</v>
      </c>
    </row>
    <row r="1565" spans="1:18" x14ac:dyDescent="0.25">
      <c r="A1565" s="139" t="s">
        <v>14741</v>
      </c>
      <c r="B1565" s="139" t="s">
        <v>6146</v>
      </c>
      <c r="C1565" s="139"/>
      <c r="D1565" s="139" t="s">
        <v>1818</v>
      </c>
      <c r="E1565" s="139"/>
      <c r="F1565" s="139"/>
      <c r="G1565" s="139"/>
      <c r="H1565" s="139"/>
      <c r="I1565" s="139" t="s">
        <v>5959</v>
      </c>
      <c r="J1565" s="139"/>
      <c r="K1565" s="139"/>
      <c r="L1565" s="139"/>
      <c r="M1565" s="139" t="s">
        <v>6147</v>
      </c>
      <c r="N1565" s="140">
        <v>60</v>
      </c>
      <c r="O1565" s="141" t="b">
        <v>0</v>
      </c>
      <c r="P1565" s="139" t="s">
        <v>1822</v>
      </c>
      <c r="Q1565" t="s">
        <v>1823</v>
      </c>
      <c r="R1565" t="s">
        <v>630</v>
      </c>
    </row>
    <row r="1566" spans="1:18" x14ac:dyDescent="0.25">
      <c r="A1566" s="139" t="s">
        <v>14959</v>
      </c>
      <c r="B1566" s="139" t="s">
        <v>1230</v>
      </c>
      <c r="C1566" s="139" t="s">
        <v>1817</v>
      </c>
      <c r="D1566" s="139" t="s">
        <v>1818</v>
      </c>
      <c r="E1566" s="139" t="s">
        <v>1955</v>
      </c>
      <c r="F1566" s="139"/>
      <c r="G1566" s="139" t="s">
        <v>1786</v>
      </c>
      <c r="H1566" s="139" t="s">
        <v>1787</v>
      </c>
      <c r="I1566" s="139" t="s">
        <v>5547</v>
      </c>
      <c r="J1566" s="139" t="s">
        <v>1817</v>
      </c>
      <c r="K1566" s="139"/>
      <c r="L1566" s="139"/>
      <c r="M1566" s="139" t="s">
        <v>6148</v>
      </c>
      <c r="N1566" s="140">
        <v>60</v>
      </c>
      <c r="O1566" s="141" t="b">
        <v>0</v>
      </c>
      <c r="P1566" s="139" t="s">
        <v>3075</v>
      </c>
      <c r="Q1566" t="s">
        <v>1823</v>
      </c>
      <c r="R1566" t="s">
        <v>630</v>
      </c>
    </row>
    <row r="1567" spans="1:18" x14ac:dyDescent="0.25">
      <c r="A1567" s="139" t="s">
        <v>14565</v>
      </c>
      <c r="B1567" s="139" t="s">
        <v>1231</v>
      </c>
      <c r="C1567" s="139" t="s">
        <v>1817</v>
      </c>
      <c r="D1567" s="139" t="s">
        <v>1818</v>
      </c>
      <c r="E1567" s="139" t="s">
        <v>3779</v>
      </c>
      <c r="F1567" s="139"/>
      <c r="G1567" s="139" t="s">
        <v>1782</v>
      </c>
      <c r="H1567" s="139" t="s">
        <v>1783</v>
      </c>
      <c r="I1567" s="139" t="s">
        <v>5547</v>
      </c>
      <c r="J1567" s="139" t="s">
        <v>1817</v>
      </c>
      <c r="K1567" s="139"/>
      <c r="L1567" s="139"/>
      <c r="M1567" s="139" t="s">
        <v>6149</v>
      </c>
      <c r="N1567" s="140">
        <v>60</v>
      </c>
      <c r="O1567" s="141" t="b">
        <v>0</v>
      </c>
      <c r="P1567" s="139" t="s">
        <v>3075</v>
      </c>
      <c r="Q1567" t="s">
        <v>1823</v>
      </c>
      <c r="R1567" t="s">
        <v>630</v>
      </c>
    </row>
    <row r="1568" spans="1:18" x14ac:dyDescent="0.25">
      <c r="A1568" s="139" t="s">
        <v>14742</v>
      </c>
      <c r="B1568" s="139" t="s">
        <v>1232</v>
      </c>
      <c r="C1568" s="139"/>
      <c r="D1568" s="139" t="s">
        <v>1818</v>
      </c>
      <c r="E1568" s="139" t="s">
        <v>4064</v>
      </c>
      <c r="F1568" s="139" t="s">
        <v>6150</v>
      </c>
      <c r="G1568" s="139"/>
      <c r="H1568" s="139"/>
      <c r="I1568" s="139" t="s">
        <v>5959</v>
      </c>
      <c r="J1568" s="139"/>
      <c r="K1568" s="139"/>
      <c r="L1568" s="139"/>
      <c r="M1568" s="139" t="s">
        <v>6151</v>
      </c>
      <c r="N1568" s="140">
        <v>60</v>
      </c>
      <c r="O1568" s="141" t="b">
        <v>0</v>
      </c>
      <c r="P1568" s="139" t="s">
        <v>1822</v>
      </c>
      <c r="Q1568" t="s">
        <v>1823</v>
      </c>
      <c r="R1568" t="s">
        <v>630</v>
      </c>
    </row>
    <row r="1569" spans="1:18" x14ac:dyDescent="0.25">
      <c r="A1569" s="139" t="s">
        <v>13961</v>
      </c>
      <c r="B1569" s="139" t="s">
        <v>1233</v>
      </c>
      <c r="C1569" s="139" t="s">
        <v>1817</v>
      </c>
      <c r="D1569" s="139" t="s">
        <v>1818</v>
      </c>
      <c r="E1569" s="139" t="s">
        <v>2102</v>
      </c>
      <c r="F1569" s="139"/>
      <c r="G1569" s="139" t="s">
        <v>71</v>
      </c>
      <c r="H1569" s="139" t="s">
        <v>1777</v>
      </c>
      <c r="I1569" s="139" t="s">
        <v>5547</v>
      </c>
      <c r="J1569" s="139" t="s">
        <v>1817</v>
      </c>
      <c r="K1569" s="139"/>
      <c r="L1569" s="139"/>
      <c r="M1569" s="139" t="s">
        <v>6152</v>
      </c>
      <c r="N1569" s="140">
        <v>60</v>
      </c>
      <c r="O1569" s="141" t="b">
        <v>0</v>
      </c>
      <c r="P1569" s="139" t="s">
        <v>3075</v>
      </c>
      <c r="Q1569" t="s">
        <v>1823</v>
      </c>
      <c r="R1569" t="s">
        <v>630</v>
      </c>
    </row>
    <row r="1570" spans="1:18" x14ac:dyDescent="0.25">
      <c r="A1570" s="139" t="s">
        <v>7710</v>
      </c>
      <c r="B1570" s="139" t="s">
        <v>6154</v>
      </c>
      <c r="C1570" s="139" t="s">
        <v>1817</v>
      </c>
      <c r="D1570" s="139" t="s">
        <v>1818</v>
      </c>
      <c r="E1570" s="139"/>
      <c r="F1570" s="139"/>
      <c r="G1570" s="139" t="s">
        <v>1786</v>
      </c>
      <c r="H1570" s="139" t="s">
        <v>1787</v>
      </c>
      <c r="I1570" s="139" t="s">
        <v>5547</v>
      </c>
      <c r="J1570" s="139" t="s">
        <v>1817</v>
      </c>
      <c r="K1570" s="139"/>
      <c r="L1570" s="139"/>
      <c r="M1570" s="139" t="s">
        <v>6155</v>
      </c>
      <c r="N1570" s="140">
        <v>60</v>
      </c>
      <c r="O1570" s="141" t="b">
        <v>0</v>
      </c>
      <c r="P1570" s="139" t="s">
        <v>3075</v>
      </c>
      <c r="Q1570" t="s">
        <v>1823</v>
      </c>
      <c r="R1570" t="s">
        <v>630</v>
      </c>
    </row>
    <row r="1571" spans="1:18" x14ac:dyDescent="0.25">
      <c r="A1571" s="139" t="s">
        <v>14566</v>
      </c>
      <c r="B1571" s="139" t="s">
        <v>1235</v>
      </c>
      <c r="C1571" s="139" t="s">
        <v>1817</v>
      </c>
      <c r="D1571" s="139" t="s">
        <v>1818</v>
      </c>
      <c r="E1571" s="139" t="s">
        <v>3779</v>
      </c>
      <c r="F1571" s="139"/>
      <c r="G1571" s="139" t="s">
        <v>1786</v>
      </c>
      <c r="H1571" s="139" t="s">
        <v>1787</v>
      </c>
      <c r="I1571" s="139" t="s">
        <v>5547</v>
      </c>
      <c r="J1571" s="139" t="s">
        <v>1817</v>
      </c>
      <c r="K1571" s="139"/>
      <c r="L1571" s="139"/>
      <c r="M1571" s="139" t="s">
        <v>6156</v>
      </c>
      <c r="N1571" s="140">
        <v>60</v>
      </c>
      <c r="O1571" s="141" t="b">
        <v>0</v>
      </c>
      <c r="P1571" s="139" t="s">
        <v>3075</v>
      </c>
      <c r="Q1571" t="s">
        <v>1823</v>
      </c>
      <c r="R1571" t="s">
        <v>630</v>
      </c>
    </row>
    <row r="1572" spans="1:18" x14ac:dyDescent="0.25">
      <c r="A1572" s="139" t="s">
        <v>13982</v>
      </c>
      <c r="B1572" s="139" t="s">
        <v>1237</v>
      </c>
      <c r="C1572" s="139" t="s">
        <v>1817</v>
      </c>
      <c r="D1572" s="139" t="s">
        <v>1818</v>
      </c>
      <c r="E1572" s="139" t="s">
        <v>2053</v>
      </c>
      <c r="F1572" s="139"/>
      <c r="G1572" s="139" t="s">
        <v>1786</v>
      </c>
      <c r="H1572" s="139" t="s">
        <v>1787</v>
      </c>
      <c r="I1572" s="139" t="s">
        <v>5547</v>
      </c>
      <c r="J1572" s="139" t="s">
        <v>1817</v>
      </c>
      <c r="K1572" s="139"/>
      <c r="L1572" s="139"/>
      <c r="M1572" s="139" t="s">
        <v>6157</v>
      </c>
      <c r="N1572" s="140">
        <v>60</v>
      </c>
      <c r="O1572" s="141" t="b">
        <v>0</v>
      </c>
      <c r="P1572" s="139" t="s">
        <v>3075</v>
      </c>
      <c r="Q1572" t="s">
        <v>1823</v>
      </c>
      <c r="R1572" t="s">
        <v>630</v>
      </c>
    </row>
    <row r="1573" spans="1:18" x14ac:dyDescent="0.25">
      <c r="A1573" s="139" t="s">
        <v>13983</v>
      </c>
      <c r="B1573" s="139" t="s">
        <v>1238</v>
      </c>
      <c r="C1573" s="139" t="s">
        <v>1817</v>
      </c>
      <c r="D1573" s="139" t="s">
        <v>1818</v>
      </c>
      <c r="E1573" s="139" t="s">
        <v>2053</v>
      </c>
      <c r="F1573" s="139"/>
      <c r="G1573" s="139" t="s">
        <v>1786</v>
      </c>
      <c r="H1573" s="139" t="s">
        <v>1787</v>
      </c>
      <c r="I1573" s="139" t="s">
        <v>5547</v>
      </c>
      <c r="J1573" s="139" t="s">
        <v>1817</v>
      </c>
      <c r="K1573" s="139"/>
      <c r="L1573" s="139"/>
      <c r="M1573" s="139" t="s">
        <v>6158</v>
      </c>
      <c r="N1573" s="140">
        <v>60</v>
      </c>
      <c r="O1573" s="141" t="b">
        <v>0</v>
      </c>
      <c r="P1573" s="139" t="s">
        <v>3075</v>
      </c>
      <c r="Q1573" t="s">
        <v>1823</v>
      </c>
      <c r="R1573" t="s">
        <v>630</v>
      </c>
    </row>
    <row r="1574" spans="1:18" x14ac:dyDescent="0.25">
      <c r="A1574" s="139" t="s">
        <v>14113</v>
      </c>
      <c r="B1574" s="139" t="s">
        <v>1239</v>
      </c>
      <c r="C1574" s="139" t="s">
        <v>1817</v>
      </c>
      <c r="D1574" s="139" t="s">
        <v>1818</v>
      </c>
      <c r="E1574" s="139" t="s">
        <v>2734</v>
      </c>
      <c r="F1574" s="139"/>
      <c r="G1574" s="139" t="s">
        <v>1786</v>
      </c>
      <c r="H1574" s="139" t="s">
        <v>1787</v>
      </c>
      <c r="I1574" s="139" t="s">
        <v>5547</v>
      </c>
      <c r="J1574" s="139" t="s">
        <v>1817</v>
      </c>
      <c r="K1574" s="139"/>
      <c r="L1574" s="139"/>
      <c r="M1574" s="139" t="s">
        <v>6159</v>
      </c>
      <c r="N1574" s="140">
        <v>60</v>
      </c>
      <c r="O1574" s="141" t="b">
        <v>0</v>
      </c>
      <c r="P1574" s="139" t="s">
        <v>3075</v>
      </c>
      <c r="Q1574" t="s">
        <v>1823</v>
      </c>
      <c r="R1574" t="s">
        <v>630</v>
      </c>
    </row>
    <row r="1575" spans="1:18" x14ac:dyDescent="0.25">
      <c r="A1575" s="139" t="s">
        <v>14743</v>
      </c>
      <c r="B1575" s="139" t="s">
        <v>1241</v>
      </c>
      <c r="C1575" s="139" t="s">
        <v>1817</v>
      </c>
      <c r="D1575" s="139" t="s">
        <v>1818</v>
      </c>
      <c r="E1575" s="139" t="s">
        <v>4064</v>
      </c>
      <c r="F1575" s="139"/>
      <c r="G1575" s="139" t="s">
        <v>71</v>
      </c>
      <c r="H1575" s="139" t="s">
        <v>1777</v>
      </c>
      <c r="I1575" s="139" t="s">
        <v>5959</v>
      </c>
      <c r="J1575" s="139" t="s">
        <v>1817</v>
      </c>
      <c r="K1575" s="139"/>
      <c r="L1575" s="139"/>
      <c r="M1575" s="139" t="s">
        <v>6160</v>
      </c>
      <c r="N1575" s="140">
        <v>60</v>
      </c>
      <c r="O1575" s="141" t="b">
        <v>0</v>
      </c>
      <c r="P1575" s="139" t="s">
        <v>3075</v>
      </c>
      <c r="Q1575" t="s">
        <v>1823</v>
      </c>
      <c r="R1575" t="s">
        <v>630</v>
      </c>
    </row>
    <row r="1576" spans="1:18" x14ac:dyDescent="0.25">
      <c r="A1576" s="139" t="s">
        <v>14412</v>
      </c>
      <c r="B1576" s="139" t="s">
        <v>1242</v>
      </c>
      <c r="C1576" s="139" t="s">
        <v>1817</v>
      </c>
      <c r="D1576" s="139" t="s">
        <v>1818</v>
      </c>
      <c r="E1576" s="139" t="s">
        <v>1971</v>
      </c>
      <c r="F1576" s="139"/>
      <c r="G1576" s="139" t="s">
        <v>71</v>
      </c>
      <c r="H1576" s="139" t="s">
        <v>1777</v>
      </c>
      <c r="I1576" s="139" t="s">
        <v>5547</v>
      </c>
      <c r="J1576" s="139" t="s">
        <v>1817</v>
      </c>
      <c r="K1576" s="139"/>
      <c r="L1576" s="139"/>
      <c r="M1576" s="139" t="s">
        <v>6161</v>
      </c>
      <c r="N1576" s="140">
        <v>60</v>
      </c>
      <c r="O1576" s="141" t="b">
        <v>0</v>
      </c>
      <c r="P1576" s="139" t="s">
        <v>3075</v>
      </c>
      <c r="Q1576" t="s">
        <v>1823</v>
      </c>
      <c r="R1576" t="s">
        <v>630</v>
      </c>
    </row>
    <row r="1577" spans="1:18" x14ac:dyDescent="0.25">
      <c r="A1577" s="139" t="s">
        <v>14920</v>
      </c>
      <c r="B1577" s="139" t="s">
        <v>6163</v>
      </c>
      <c r="C1577" s="139"/>
      <c r="D1577" s="139" t="s">
        <v>1818</v>
      </c>
      <c r="E1577" s="139"/>
      <c r="F1577" s="139"/>
      <c r="G1577" s="139"/>
      <c r="H1577" s="139"/>
      <c r="I1577" s="139" t="s">
        <v>5959</v>
      </c>
      <c r="J1577" s="139"/>
      <c r="K1577" s="139"/>
      <c r="L1577" s="139"/>
      <c r="M1577" s="139" t="s">
        <v>6164</v>
      </c>
      <c r="N1577" s="140">
        <v>60</v>
      </c>
      <c r="O1577" s="141" t="b">
        <v>0</v>
      </c>
      <c r="P1577" s="139" t="s">
        <v>1822</v>
      </c>
      <c r="Q1577" t="s">
        <v>1823</v>
      </c>
      <c r="R1577" t="s">
        <v>630</v>
      </c>
    </row>
    <row r="1578" spans="1:18" x14ac:dyDescent="0.25">
      <c r="A1578" s="139" t="s">
        <v>14607</v>
      </c>
      <c r="B1578" s="139" t="s">
        <v>1243</v>
      </c>
      <c r="C1578" s="139"/>
      <c r="D1578" s="139" t="s">
        <v>1818</v>
      </c>
      <c r="E1578" s="139"/>
      <c r="F1578" s="139"/>
      <c r="G1578" s="139"/>
      <c r="H1578" s="139"/>
      <c r="I1578" s="139" t="s">
        <v>5959</v>
      </c>
      <c r="J1578" s="139" t="s">
        <v>1817</v>
      </c>
      <c r="K1578" s="139"/>
      <c r="L1578" s="139" t="s">
        <v>1817</v>
      </c>
      <c r="M1578" s="139" t="s">
        <v>6165</v>
      </c>
      <c r="N1578" s="140">
        <v>60</v>
      </c>
      <c r="O1578" s="141" t="b">
        <v>0</v>
      </c>
      <c r="P1578" s="139" t="s">
        <v>1822</v>
      </c>
      <c r="Q1578" t="s">
        <v>1823</v>
      </c>
      <c r="R1578" t="s">
        <v>630</v>
      </c>
    </row>
    <row r="1579" spans="1:18" x14ac:dyDescent="0.25">
      <c r="A1579" s="139" t="s">
        <v>14567</v>
      </c>
      <c r="B1579" s="139" t="s">
        <v>1245</v>
      </c>
      <c r="C1579" s="139" t="s">
        <v>1817</v>
      </c>
      <c r="D1579" s="139" t="s">
        <v>1818</v>
      </c>
      <c r="E1579" s="139" t="s">
        <v>3779</v>
      </c>
      <c r="F1579" s="139"/>
      <c r="G1579" s="139" t="s">
        <v>71</v>
      </c>
      <c r="H1579" s="139" t="s">
        <v>1777</v>
      </c>
      <c r="I1579" s="139" t="s">
        <v>5547</v>
      </c>
      <c r="J1579" s="139" t="s">
        <v>1817</v>
      </c>
      <c r="K1579" s="139"/>
      <c r="L1579" s="139"/>
      <c r="M1579" s="139" t="s">
        <v>6166</v>
      </c>
      <c r="N1579" s="140">
        <v>60</v>
      </c>
      <c r="O1579" s="141" t="b">
        <v>0</v>
      </c>
      <c r="P1579" s="139" t="s">
        <v>3075</v>
      </c>
      <c r="Q1579" t="s">
        <v>1823</v>
      </c>
      <c r="R1579" t="s">
        <v>630</v>
      </c>
    </row>
    <row r="1580" spans="1:18" x14ac:dyDescent="0.25">
      <c r="A1580" s="139" t="s">
        <v>14692</v>
      </c>
      <c r="B1580" s="139" t="s">
        <v>1246</v>
      </c>
      <c r="C1580" s="139" t="s">
        <v>1817</v>
      </c>
      <c r="D1580" s="139" t="s">
        <v>1818</v>
      </c>
      <c r="E1580" s="139"/>
      <c r="F1580" s="139"/>
      <c r="G1580" s="139" t="s">
        <v>71</v>
      </c>
      <c r="H1580" s="139" t="s">
        <v>1777</v>
      </c>
      <c r="I1580" s="139" t="s">
        <v>5547</v>
      </c>
      <c r="J1580" s="139" t="s">
        <v>1817</v>
      </c>
      <c r="K1580" s="139"/>
      <c r="L1580" s="139"/>
      <c r="M1580" s="139" t="s">
        <v>6167</v>
      </c>
      <c r="N1580" s="140">
        <v>60</v>
      </c>
      <c r="O1580" s="141" t="b">
        <v>0</v>
      </c>
      <c r="P1580" s="139" t="s">
        <v>3075</v>
      </c>
      <c r="Q1580" t="s">
        <v>1823</v>
      </c>
      <c r="R1580" t="s">
        <v>630</v>
      </c>
    </row>
    <row r="1581" spans="1:18" x14ac:dyDescent="0.25">
      <c r="A1581" s="139" t="s">
        <v>14744</v>
      </c>
      <c r="B1581" s="139" t="s">
        <v>6169</v>
      </c>
      <c r="C1581" s="139" t="s">
        <v>1817</v>
      </c>
      <c r="D1581" s="139" t="s">
        <v>1818</v>
      </c>
      <c r="E1581" s="139"/>
      <c r="F1581" s="139"/>
      <c r="G1581" s="139" t="s">
        <v>71</v>
      </c>
      <c r="H1581" s="139" t="s">
        <v>1777</v>
      </c>
      <c r="I1581" s="139" t="s">
        <v>5547</v>
      </c>
      <c r="J1581" s="139" t="s">
        <v>1817</v>
      </c>
      <c r="K1581" s="139"/>
      <c r="L1581" s="139"/>
      <c r="M1581" s="139" t="s">
        <v>6170</v>
      </c>
      <c r="N1581" s="140">
        <v>60</v>
      </c>
      <c r="O1581" s="141" t="b">
        <v>0</v>
      </c>
      <c r="P1581" s="139" t="s">
        <v>3075</v>
      </c>
      <c r="Q1581" t="s">
        <v>1823</v>
      </c>
      <c r="R1581" t="s">
        <v>630</v>
      </c>
    </row>
    <row r="1582" spans="1:18" x14ac:dyDescent="0.25">
      <c r="A1582" s="139" t="s">
        <v>13913</v>
      </c>
      <c r="B1582" s="139" t="s">
        <v>1247</v>
      </c>
      <c r="C1582" s="139" t="s">
        <v>1817</v>
      </c>
      <c r="D1582" s="139" t="s">
        <v>1818</v>
      </c>
      <c r="E1582" s="139" t="s">
        <v>1832</v>
      </c>
      <c r="F1582" s="139"/>
      <c r="G1582" s="139" t="s">
        <v>70</v>
      </c>
      <c r="H1582" s="139" t="s">
        <v>1779</v>
      </c>
      <c r="I1582" s="139" t="s">
        <v>5547</v>
      </c>
      <c r="J1582" s="139" t="s">
        <v>1817</v>
      </c>
      <c r="K1582" s="139"/>
      <c r="L1582" s="139"/>
      <c r="M1582" s="139" t="s">
        <v>6171</v>
      </c>
      <c r="N1582" s="140">
        <v>60</v>
      </c>
      <c r="O1582" s="141" t="b">
        <v>0</v>
      </c>
      <c r="P1582" s="139" t="s">
        <v>3075</v>
      </c>
      <c r="Q1582" t="s">
        <v>1823</v>
      </c>
      <c r="R1582" t="s">
        <v>630</v>
      </c>
    </row>
    <row r="1583" spans="1:18" x14ac:dyDescent="0.25">
      <c r="A1583" s="139" t="s">
        <v>14716</v>
      </c>
      <c r="B1583" s="139" t="s">
        <v>1248</v>
      </c>
      <c r="C1583" s="139" t="s">
        <v>1817</v>
      </c>
      <c r="D1583" s="139" t="s">
        <v>1818</v>
      </c>
      <c r="E1583" s="139"/>
      <c r="F1583" s="139"/>
      <c r="G1583" s="139" t="s">
        <v>71</v>
      </c>
      <c r="H1583" s="139" t="s">
        <v>1777</v>
      </c>
      <c r="I1583" s="139" t="s">
        <v>5547</v>
      </c>
      <c r="J1583" s="139" t="s">
        <v>1817</v>
      </c>
      <c r="K1583" s="139"/>
      <c r="L1583" s="139"/>
      <c r="M1583" s="139" t="s">
        <v>6172</v>
      </c>
      <c r="N1583" s="140">
        <v>60</v>
      </c>
      <c r="O1583" s="141" t="b">
        <v>0</v>
      </c>
      <c r="P1583" s="139" t="s">
        <v>3075</v>
      </c>
      <c r="Q1583" t="s">
        <v>1823</v>
      </c>
      <c r="R1583" t="s">
        <v>630</v>
      </c>
    </row>
    <row r="1584" spans="1:18" x14ac:dyDescent="0.25">
      <c r="A1584" s="139" t="s">
        <v>14286</v>
      </c>
      <c r="B1584" s="139" t="s">
        <v>6174</v>
      </c>
      <c r="C1584" s="139"/>
      <c r="D1584" s="139" t="s">
        <v>1818</v>
      </c>
      <c r="E1584" s="139"/>
      <c r="F1584" s="139"/>
      <c r="G1584" s="139"/>
      <c r="H1584" s="139"/>
      <c r="I1584" s="139" t="s">
        <v>5959</v>
      </c>
      <c r="J1584" s="139" t="s">
        <v>1817</v>
      </c>
      <c r="K1584" s="139"/>
      <c r="L1584" s="139" t="s">
        <v>1817</v>
      </c>
      <c r="M1584" s="139" t="s">
        <v>6175</v>
      </c>
      <c r="N1584" s="140">
        <v>60</v>
      </c>
      <c r="O1584" s="141" t="b">
        <v>0</v>
      </c>
      <c r="P1584" s="139" t="s">
        <v>1822</v>
      </c>
      <c r="Q1584" t="s">
        <v>1823</v>
      </c>
      <c r="R1584" t="s">
        <v>630</v>
      </c>
    </row>
    <row r="1585" spans="1:18" x14ac:dyDescent="0.25">
      <c r="A1585" s="139" t="s">
        <v>14838</v>
      </c>
      <c r="B1585" s="139" t="s">
        <v>6177</v>
      </c>
      <c r="C1585" s="139" t="s">
        <v>1817</v>
      </c>
      <c r="D1585" s="139" t="s">
        <v>1818</v>
      </c>
      <c r="E1585" s="139"/>
      <c r="F1585" s="139"/>
      <c r="G1585" s="139" t="s">
        <v>1786</v>
      </c>
      <c r="H1585" s="139" t="s">
        <v>1787</v>
      </c>
      <c r="I1585" s="139" t="s">
        <v>5547</v>
      </c>
      <c r="J1585" s="139" t="s">
        <v>1817</v>
      </c>
      <c r="K1585" s="139"/>
      <c r="L1585" s="139"/>
      <c r="M1585" s="139" t="s">
        <v>6178</v>
      </c>
      <c r="N1585" s="140">
        <v>60</v>
      </c>
      <c r="O1585" s="141" t="b">
        <v>0</v>
      </c>
      <c r="P1585" s="139" t="s">
        <v>3075</v>
      </c>
      <c r="Q1585" t="s">
        <v>1823</v>
      </c>
      <c r="R1585" t="s">
        <v>630</v>
      </c>
    </row>
    <row r="1586" spans="1:18" x14ac:dyDescent="0.25">
      <c r="A1586" s="139" t="s">
        <v>14717</v>
      </c>
      <c r="B1586" s="139" t="s">
        <v>6180</v>
      </c>
      <c r="C1586" s="139"/>
      <c r="D1586" s="139" t="s">
        <v>1818</v>
      </c>
      <c r="E1586" s="139"/>
      <c r="F1586" s="139"/>
      <c r="G1586" s="139"/>
      <c r="H1586" s="139"/>
      <c r="I1586" s="139" t="s">
        <v>5959</v>
      </c>
      <c r="J1586" s="139"/>
      <c r="K1586" s="139"/>
      <c r="L1586" s="139"/>
      <c r="M1586" s="139" t="s">
        <v>6181</v>
      </c>
      <c r="N1586" s="140">
        <v>60</v>
      </c>
      <c r="O1586" s="141" t="b">
        <v>0</v>
      </c>
      <c r="P1586" s="139" t="s">
        <v>1822</v>
      </c>
      <c r="Q1586" t="s">
        <v>1823</v>
      </c>
      <c r="R1586" t="s">
        <v>630</v>
      </c>
    </row>
    <row r="1587" spans="1:18" x14ac:dyDescent="0.25">
      <c r="A1587" s="139" t="s">
        <v>14900</v>
      </c>
      <c r="B1587" s="139" t="s">
        <v>6183</v>
      </c>
      <c r="C1587" s="139" t="s">
        <v>1817</v>
      </c>
      <c r="D1587" s="139" t="s">
        <v>1818</v>
      </c>
      <c r="E1587" s="139"/>
      <c r="F1587" s="139"/>
      <c r="G1587" s="139" t="s">
        <v>70</v>
      </c>
      <c r="H1587" s="139" t="s">
        <v>1779</v>
      </c>
      <c r="I1587" s="139" t="s">
        <v>5547</v>
      </c>
      <c r="J1587" s="139" t="s">
        <v>1817</v>
      </c>
      <c r="K1587" s="139" t="s">
        <v>6184</v>
      </c>
      <c r="L1587" s="139"/>
      <c r="M1587" s="139" t="s">
        <v>6184</v>
      </c>
      <c r="N1587" s="140">
        <v>60</v>
      </c>
      <c r="O1587" s="141" t="b">
        <v>0</v>
      </c>
      <c r="P1587" s="139" t="s">
        <v>3075</v>
      </c>
      <c r="Q1587" t="s">
        <v>1823</v>
      </c>
      <c r="R1587" t="s">
        <v>630</v>
      </c>
    </row>
    <row r="1588" spans="1:18" x14ac:dyDescent="0.25">
      <c r="A1588" s="139" t="s">
        <v>14693</v>
      </c>
      <c r="B1588" s="139" t="s">
        <v>6186</v>
      </c>
      <c r="C1588" s="139"/>
      <c r="D1588" s="139" t="s">
        <v>1818</v>
      </c>
      <c r="E1588" s="139"/>
      <c r="F1588" s="139" t="s">
        <v>6187</v>
      </c>
      <c r="G1588" s="139"/>
      <c r="H1588" s="139"/>
      <c r="I1588" s="139" t="s">
        <v>5959</v>
      </c>
      <c r="J1588" s="139"/>
      <c r="K1588" s="139"/>
      <c r="L1588" s="139"/>
      <c r="M1588" s="139" t="s">
        <v>6188</v>
      </c>
      <c r="N1588" s="140">
        <v>60</v>
      </c>
      <c r="O1588" s="141" t="b">
        <v>0</v>
      </c>
      <c r="P1588" s="139" t="s">
        <v>1822</v>
      </c>
      <c r="Q1588" t="s">
        <v>1823</v>
      </c>
      <c r="R1588" t="s">
        <v>630</v>
      </c>
    </row>
    <row r="1589" spans="1:18" x14ac:dyDescent="0.25">
      <c r="A1589" s="139" t="s">
        <v>14921</v>
      </c>
      <c r="B1589" s="139" t="s">
        <v>6190</v>
      </c>
      <c r="C1589" s="139"/>
      <c r="D1589" s="139" t="s">
        <v>1818</v>
      </c>
      <c r="E1589" s="139"/>
      <c r="F1589" s="139"/>
      <c r="G1589" s="139"/>
      <c r="H1589" s="139"/>
      <c r="I1589" s="139" t="s">
        <v>5959</v>
      </c>
      <c r="J1589" s="139"/>
      <c r="K1589" s="139"/>
      <c r="L1589" s="139"/>
      <c r="M1589" s="139" t="s">
        <v>6191</v>
      </c>
      <c r="N1589" s="140">
        <v>60</v>
      </c>
      <c r="O1589" s="141" t="b">
        <v>0</v>
      </c>
      <c r="P1589" s="139" t="s">
        <v>1822</v>
      </c>
      <c r="Q1589" t="s">
        <v>1823</v>
      </c>
      <c r="R1589" t="s">
        <v>630</v>
      </c>
    </row>
    <row r="1590" spans="1:18" x14ac:dyDescent="0.25">
      <c r="A1590" s="139" t="s">
        <v>13868</v>
      </c>
      <c r="B1590" s="139" t="s">
        <v>1249</v>
      </c>
      <c r="C1590" s="139"/>
      <c r="D1590" s="139" t="s">
        <v>1818</v>
      </c>
      <c r="E1590" s="139"/>
      <c r="F1590" s="139"/>
      <c r="G1590" s="139"/>
      <c r="H1590" s="139"/>
      <c r="I1590" s="139" t="s">
        <v>5959</v>
      </c>
      <c r="J1590" s="139"/>
      <c r="K1590" s="139"/>
      <c r="L1590" s="139"/>
      <c r="M1590" s="139" t="s">
        <v>6192</v>
      </c>
      <c r="N1590" s="140">
        <v>60</v>
      </c>
      <c r="O1590" s="141" t="b">
        <v>0</v>
      </c>
      <c r="P1590" s="139" t="s">
        <v>1822</v>
      </c>
      <c r="Q1590" t="s">
        <v>1823</v>
      </c>
      <c r="R1590" t="s">
        <v>630</v>
      </c>
    </row>
    <row r="1591" spans="1:18" x14ac:dyDescent="0.25">
      <c r="A1591" s="139" t="s">
        <v>13869</v>
      </c>
      <c r="B1591" s="139" t="s">
        <v>1251</v>
      </c>
      <c r="C1591" s="139"/>
      <c r="D1591" s="139" t="s">
        <v>1818</v>
      </c>
      <c r="E1591" s="139"/>
      <c r="F1591" s="139"/>
      <c r="G1591" s="139"/>
      <c r="H1591" s="139"/>
      <c r="I1591" s="139" t="s">
        <v>5959</v>
      </c>
      <c r="J1591" s="139"/>
      <c r="K1591" s="139"/>
      <c r="L1591" s="139"/>
      <c r="M1591" s="139" t="s">
        <v>6193</v>
      </c>
      <c r="N1591" s="140">
        <v>60</v>
      </c>
      <c r="O1591" s="141" t="b">
        <v>0</v>
      </c>
      <c r="P1591" s="139" t="s">
        <v>1822</v>
      </c>
      <c r="Q1591" t="s">
        <v>1823</v>
      </c>
      <c r="R1591" t="s">
        <v>630</v>
      </c>
    </row>
    <row r="1592" spans="1:18" x14ac:dyDescent="0.25">
      <c r="A1592" s="139" t="s">
        <v>15001</v>
      </c>
      <c r="B1592" s="139" t="s">
        <v>6195</v>
      </c>
      <c r="C1592" s="139" t="s">
        <v>1817</v>
      </c>
      <c r="D1592" s="139" t="s">
        <v>1818</v>
      </c>
      <c r="E1592" s="139"/>
      <c r="F1592" s="139"/>
      <c r="G1592" s="139" t="s">
        <v>70</v>
      </c>
      <c r="H1592" s="139" t="s">
        <v>1779</v>
      </c>
      <c r="I1592" s="139" t="s">
        <v>5547</v>
      </c>
      <c r="J1592" s="139" t="s">
        <v>1817</v>
      </c>
      <c r="K1592" s="139" t="s">
        <v>6196</v>
      </c>
      <c r="L1592" s="139"/>
      <c r="M1592" s="139" t="s">
        <v>6196</v>
      </c>
      <c r="N1592" s="140">
        <v>60</v>
      </c>
      <c r="O1592" s="141" t="b">
        <v>0</v>
      </c>
      <c r="P1592" s="139" t="s">
        <v>3075</v>
      </c>
      <c r="Q1592" t="s">
        <v>1823</v>
      </c>
      <c r="R1592" t="s">
        <v>630</v>
      </c>
    </row>
    <row r="1593" spans="1:18" x14ac:dyDescent="0.25">
      <c r="A1593" s="139" t="s">
        <v>13984</v>
      </c>
      <c r="B1593" s="139" t="s">
        <v>6198</v>
      </c>
      <c r="C1593" s="139"/>
      <c r="D1593" s="139" t="s">
        <v>1818</v>
      </c>
      <c r="E1593" s="139"/>
      <c r="F1593" s="139"/>
      <c r="G1593" s="139"/>
      <c r="H1593" s="139"/>
      <c r="I1593" s="139" t="s">
        <v>5959</v>
      </c>
      <c r="J1593" s="139"/>
      <c r="K1593" s="139"/>
      <c r="L1593" s="139"/>
      <c r="M1593" s="139" t="s">
        <v>6199</v>
      </c>
      <c r="N1593" s="140">
        <v>60</v>
      </c>
      <c r="O1593" s="141" t="b">
        <v>0</v>
      </c>
      <c r="P1593" s="139" t="s">
        <v>1822</v>
      </c>
      <c r="Q1593" t="s">
        <v>1823</v>
      </c>
      <c r="R1593" t="s">
        <v>630</v>
      </c>
    </row>
    <row r="1594" spans="1:18" x14ac:dyDescent="0.25">
      <c r="A1594" s="139" t="s">
        <v>13962</v>
      </c>
      <c r="B1594" s="139" t="s">
        <v>6201</v>
      </c>
      <c r="C1594" s="139"/>
      <c r="D1594" s="139" t="s">
        <v>1818</v>
      </c>
      <c r="E1594" s="139"/>
      <c r="F1594" s="139"/>
      <c r="G1594" s="139"/>
      <c r="H1594" s="139"/>
      <c r="I1594" s="139" t="s">
        <v>5959</v>
      </c>
      <c r="J1594" s="139"/>
      <c r="K1594" s="139"/>
      <c r="L1594" s="139"/>
      <c r="M1594" s="139" t="s">
        <v>6202</v>
      </c>
      <c r="N1594" s="140">
        <v>60</v>
      </c>
      <c r="O1594" s="141" t="b">
        <v>0</v>
      </c>
      <c r="P1594" s="139" t="s">
        <v>1822</v>
      </c>
      <c r="Q1594" t="s">
        <v>1823</v>
      </c>
      <c r="R1594" t="s">
        <v>630</v>
      </c>
    </row>
    <row r="1595" spans="1:18" x14ac:dyDescent="0.25">
      <c r="A1595" s="139" t="s">
        <v>14608</v>
      </c>
      <c r="B1595" s="139" t="s">
        <v>1252</v>
      </c>
      <c r="C1595" s="139" t="s">
        <v>1817</v>
      </c>
      <c r="D1595" s="139" t="s">
        <v>1818</v>
      </c>
      <c r="E1595" s="139"/>
      <c r="F1595" s="139"/>
      <c r="G1595" s="139" t="s">
        <v>70</v>
      </c>
      <c r="H1595" s="139" t="s">
        <v>1779</v>
      </c>
      <c r="I1595" s="139" t="s">
        <v>5547</v>
      </c>
      <c r="J1595" s="139" t="s">
        <v>1817</v>
      </c>
      <c r="K1595" s="139" t="s">
        <v>6203</v>
      </c>
      <c r="L1595" s="139"/>
      <c r="M1595" s="139" t="s">
        <v>6203</v>
      </c>
      <c r="N1595" s="140">
        <v>60</v>
      </c>
      <c r="O1595" s="141" t="b">
        <v>0</v>
      </c>
      <c r="P1595" s="139" t="s">
        <v>3075</v>
      </c>
      <c r="Q1595" t="s">
        <v>1823</v>
      </c>
      <c r="R1595" t="s">
        <v>630</v>
      </c>
    </row>
    <row r="1596" spans="1:18" x14ac:dyDescent="0.25">
      <c r="A1596" s="139" t="s">
        <v>14922</v>
      </c>
      <c r="B1596" s="139" t="s">
        <v>6205</v>
      </c>
      <c r="C1596" s="139"/>
      <c r="D1596" s="139" t="s">
        <v>1818</v>
      </c>
      <c r="E1596" s="139"/>
      <c r="F1596" s="139"/>
      <c r="G1596" s="139"/>
      <c r="H1596" s="139"/>
      <c r="I1596" s="139" t="s">
        <v>5959</v>
      </c>
      <c r="J1596" s="139"/>
      <c r="K1596" s="139"/>
      <c r="L1596" s="139"/>
      <c r="M1596" s="139" t="s">
        <v>6206</v>
      </c>
      <c r="N1596" s="140">
        <v>60</v>
      </c>
      <c r="O1596" s="141" t="b">
        <v>0</v>
      </c>
      <c r="P1596" s="139" t="s">
        <v>1822</v>
      </c>
      <c r="Q1596" t="s">
        <v>1823</v>
      </c>
      <c r="R1596" t="s">
        <v>630</v>
      </c>
    </row>
    <row r="1597" spans="1:18" x14ac:dyDescent="0.25">
      <c r="A1597" s="139" t="s">
        <v>13870</v>
      </c>
      <c r="B1597" s="139" t="s">
        <v>1254</v>
      </c>
      <c r="C1597" s="139"/>
      <c r="D1597" s="139" t="s">
        <v>1818</v>
      </c>
      <c r="E1597" s="139"/>
      <c r="F1597" s="139" t="s">
        <v>6207</v>
      </c>
      <c r="G1597" s="139"/>
      <c r="H1597" s="139"/>
      <c r="I1597" s="139" t="s">
        <v>5959</v>
      </c>
      <c r="J1597" s="139"/>
      <c r="K1597" s="139"/>
      <c r="L1597" s="139"/>
      <c r="M1597" s="139" t="s">
        <v>6208</v>
      </c>
      <c r="N1597" s="140">
        <v>60</v>
      </c>
      <c r="O1597" s="141" t="b">
        <v>0</v>
      </c>
      <c r="P1597" s="139" t="s">
        <v>1822</v>
      </c>
      <c r="Q1597" t="s">
        <v>1823</v>
      </c>
      <c r="R1597" t="s">
        <v>630</v>
      </c>
    </row>
    <row r="1598" spans="1:18" x14ac:dyDescent="0.25">
      <c r="A1598" s="139" t="s">
        <v>14413</v>
      </c>
      <c r="B1598" s="139" t="s">
        <v>6210</v>
      </c>
      <c r="C1598" s="139"/>
      <c r="D1598" s="139" t="s">
        <v>1818</v>
      </c>
      <c r="E1598" s="139"/>
      <c r="F1598" s="139" t="s">
        <v>6211</v>
      </c>
      <c r="G1598" s="139"/>
      <c r="H1598" s="139"/>
      <c r="I1598" s="139" t="s">
        <v>5959</v>
      </c>
      <c r="J1598" s="139"/>
      <c r="K1598" s="139"/>
      <c r="L1598" s="139"/>
      <c r="M1598" s="139" t="s">
        <v>6212</v>
      </c>
      <c r="N1598" s="140">
        <v>60</v>
      </c>
      <c r="O1598" s="141" t="b">
        <v>0</v>
      </c>
      <c r="P1598" s="139" t="s">
        <v>1822</v>
      </c>
      <c r="Q1598" t="s">
        <v>1823</v>
      </c>
      <c r="R1598" t="s">
        <v>630</v>
      </c>
    </row>
    <row r="1599" spans="1:18" x14ac:dyDescent="0.25">
      <c r="A1599" s="139" t="s">
        <v>14414</v>
      </c>
      <c r="B1599" s="139" t="s">
        <v>1255</v>
      </c>
      <c r="C1599" s="139" t="s">
        <v>1817</v>
      </c>
      <c r="D1599" s="139" t="s">
        <v>1818</v>
      </c>
      <c r="E1599" s="139"/>
      <c r="F1599" s="139"/>
      <c r="G1599" s="139" t="s">
        <v>70</v>
      </c>
      <c r="H1599" s="139" t="s">
        <v>1779</v>
      </c>
      <c r="I1599" s="139" t="s">
        <v>5547</v>
      </c>
      <c r="J1599" s="139" t="s">
        <v>1817</v>
      </c>
      <c r="K1599" s="139" t="s">
        <v>6213</v>
      </c>
      <c r="L1599" s="139"/>
      <c r="M1599" s="139" t="s">
        <v>6213</v>
      </c>
      <c r="N1599" s="140">
        <v>60</v>
      </c>
      <c r="O1599" s="141" t="b">
        <v>0</v>
      </c>
      <c r="P1599" s="139" t="s">
        <v>3075</v>
      </c>
      <c r="Q1599" t="s">
        <v>1823</v>
      </c>
      <c r="R1599" t="s">
        <v>630</v>
      </c>
    </row>
    <row r="1600" spans="1:18" x14ac:dyDescent="0.25">
      <c r="A1600" s="139" t="s">
        <v>14745</v>
      </c>
      <c r="B1600" s="139" t="s">
        <v>6215</v>
      </c>
      <c r="C1600" s="139" t="s">
        <v>1817</v>
      </c>
      <c r="D1600" s="139" t="s">
        <v>1818</v>
      </c>
      <c r="E1600" s="139"/>
      <c r="F1600" s="139"/>
      <c r="G1600" s="139" t="s">
        <v>70</v>
      </c>
      <c r="H1600" s="139" t="s">
        <v>1779</v>
      </c>
      <c r="I1600" s="139" t="s">
        <v>5547</v>
      </c>
      <c r="J1600" s="139" t="s">
        <v>1817</v>
      </c>
      <c r="K1600" s="139" t="s">
        <v>6216</v>
      </c>
      <c r="L1600" s="139"/>
      <c r="M1600" s="139" t="s">
        <v>6216</v>
      </c>
      <c r="N1600" s="140">
        <v>60</v>
      </c>
      <c r="O1600" s="141" t="b">
        <v>0</v>
      </c>
      <c r="P1600" s="139" t="s">
        <v>3075</v>
      </c>
      <c r="Q1600" t="s">
        <v>1823</v>
      </c>
      <c r="R1600" t="s">
        <v>630</v>
      </c>
    </row>
    <row r="1601" spans="1:18" x14ac:dyDescent="0.25">
      <c r="A1601" s="139" t="s">
        <v>14355</v>
      </c>
      <c r="B1601" s="139" t="s">
        <v>6218</v>
      </c>
      <c r="C1601" s="139"/>
      <c r="D1601" s="139" t="s">
        <v>1818</v>
      </c>
      <c r="E1601" s="139"/>
      <c r="F1601" s="139" t="s">
        <v>6219</v>
      </c>
      <c r="G1601" s="139"/>
      <c r="H1601" s="139"/>
      <c r="I1601" s="139" t="s">
        <v>5959</v>
      </c>
      <c r="J1601" s="139"/>
      <c r="K1601" s="139"/>
      <c r="L1601" s="139"/>
      <c r="M1601" s="139" t="s">
        <v>6220</v>
      </c>
      <c r="N1601" s="140">
        <v>60</v>
      </c>
      <c r="O1601" s="141" t="b">
        <v>0</v>
      </c>
      <c r="P1601" s="139" t="s">
        <v>1822</v>
      </c>
      <c r="Q1601" t="s">
        <v>1823</v>
      </c>
      <c r="R1601" t="s">
        <v>630</v>
      </c>
    </row>
    <row r="1602" spans="1:18" x14ac:dyDescent="0.25">
      <c r="A1602" s="139" t="s">
        <v>14609</v>
      </c>
      <c r="B1602" s="139" t="s">
        <v>885</v>
      </c>
      <c r="C1602" s="139" t="s">
        <v>1817</v>
      </c>
      <c r="D1602" s="139" t="s">
        <v>1818</v>
      </c>
      <c r="E1602" s="139" t="s">
        <v>1938</v>
      </c>
      <c r="F1602" s="139"/>
      <c r="G1602" s="139" t="s">
        <v>70</v>
      </c>
      <c r="H1602" s="139" t="s">
        <v>1779</v>
      </c>
      <c r="I1602" s="139" t="s">
        <v>5547</v>
      </c>
      <c r="J1602" s="139" t="s">
        <v>1817</v>
      </c>
      <c r="K1602" s="139"/>
      <c r="L1602" s="139"/>
      <c r="M1602" s="139" t="s">
        <v>6222</v>
      </c>
      <c r="N1602" s="140">
        <v>60</v>
      </c>
      <c r="O1602" s="141" t="b">
        <v>0</v>
      </c>
      <c r="P1602" s="139" t="s">
        <v>3075</v>
      </c>
      <c r="Q1602" t="s">
        <v>1823</v>
      </c>
      <c r="R1602" t="s">
        <v>630</v>
      </c>
    </row>
    <row r="1603" spans="1:18" x14ac:dyDescent="0.25">
      <c r="A1603" s="139" t="s">
        <v>14415</v>
      </c>
      <c r="B1603" s="139" t="s">
        <v>885</v>
      </c>
      <c r="C1603" s="139" t="s">
        <v>1817</v>
      </c>
      <c r="D1603" s="139" t="s">
        <v>1818</v>
      </c>
      <c r="E1603" s="139" t="s">
        <v>1971</v>
      </c>
      <c r="F1603" s="139"/>
      <c r="G1603" s="139" t="s">
        <v>71</v>
      </c>
      <c r="H1603" s="139" t="s">
        <v>1777</v>
      </c>
      <c r="I1603" s="139" t="s">
        <v>5547</v>
      </c>
      <c r="J1603" s="139" t="s">
        <v>1817</v>
      </c>
      <c r="K1603" s="139"/>
      <c r="L1603" s="139"/>
      <c r="M1603" s="139" t="s">
        <v>6223</v>
      </c>
      <c r="N1603" s="140">
        <v>60</v>
      </c>
      <c r="O1603" s="141" t="b">
        <v>0</v>
      </c>
      <c r="P1603" s="139" t="s">
        <v>3075</v>
      </c>
      <c r="Q1603" t="s">
        <v>1823</v>
      </c>
      <c r="R1603" t="s">
        <v>630</v>
      </c>
    </row>
    <row r="1604" spans="1:18" x14ac:dyDescent="0.25">
      <c r="A1604" s="139" t="s">
        <v>13813</v>
      </c>
      <c r="B1604" s="139" t="s">
        <v>885</v>
      </c>
      <c r="C1604" s="139" t="s">
        <v>1817</v>
      </c>
      <c r="D1604" s="139" t="s">
        <v>1818</v>
      </c>
      <c r="E1604" s="139" t="s">
        <v>2086</v>
      </c>
      <c r="F1604" s="139"/>
      <c r="G1604" s="139" t="s">
        <v>70</v>
      </c>
      <c r="H1604" s="139" t="s">
        <v>1779</v>
      </c>
      <c r="I1604" s="139" t="s">
        <v>5547</v>
      </c>
      <c r="J1604" s="139" t="s">
        <v>1817</v>
      </c>
      <c r="K1604" s="139"/>
      <c r="L1604" s="139"/>
      <c r="M1604" s="139" t="s">
        <v>6224</v>
      </c>
      <c r="N1604" s="140">
        <v>60</v>
      </c>
      <c r="O1604" s="141" t="b">
        <v>0</v>
      </c>
      <c r="P1604" s="139" t="s">
        <v>3075</v>
      </c>
      <c r="Q1604" t="s">
        <v>1823</v>
      </c>
      <c r="R1604" t="s">
        <v>630</v>
      </c>
    </row>
    <row r="1605" spans="1:18" x14ac:dyDescent="0.25">
      <c r="A1605" s="139" t="s">
        <v>14416</v>
      </c>
      <c r="B1605" s="139" t="s">
        <v>885</v>
      </c>
      <c r="C1605" s="139" t="s">
        <v>1817</v>
      </c>
      <c r="D1605" s="139" t="s">
        <v>1818</v>
      </c>
      <c r="E1605" s="139" t="s">
        <v>1971</v>
      </c>
      <c r="F1605" s="139"/>
      <c r="G1605" s="139" t="s">
        <v>71</v>
      </c>
      <c r="H1605" s="139" t="s">
        <v>1777</v>
      </c>
      <c r="I1605" s="139" t="s">
        <v>5547</v>
      </c>
      <c r="J1605" s="139" t="s">
        <v>1817</v>
      </c>
      <c r="K1605" s="139"/>
      <c r="L1605" s="139"/>
      <c r="M1605" s="139" t="s">
        <v>6225</v>
      </c>
      <c r="N1605" s="140">
        <v>60</v>
      </c>
      <c r="O1605" s="141" t="b">
        <v>0</v>
      </c>
      <c r="P1605" s="139" t="s">
        <v>3075</v>
      </c>
      <c r="Q1605" t="s">
        <v>1823</v>
      </c>
      <c r="R1605" t="s">
        <v>630</v>
      </c>
    </row>
    <row r="1606" spans="1:18" x14ac:dyDescent="0.25">
      <c r="A1606" s="139" t="s">
        <v>14210</v>
      </c>
      <c r="B1606" s="139" t="s">
        <v>885</v>
      </c>
      <c r="C1606" s="139" t="s">
        <v>1817</v>
      </c>
      <c r="D1606" s="139" t="s">
        <v>1818</v>
      </c>
      <c r="E1606" s="139" t="s">
        <v>1930</v>
      </c>
      <c r="F1606" s="139"/>
      <c r="G1606" s="139" t="s">
        <v>71</v>
      </c>
      <c r="H1606" s="139" t="s">
        <v>1777</v>
      </c>
      <c r="I1606" s="139" t="s">
        <v>5547</v>
      </c>
      <c r="J1606" s="139" t="s">
        <v>1817</v>
      </c>
      <c r="K1606" s="139"/>
      <c r="L1606" s="139"/>
      <c r="M1606" s="139" t="s">
        <v>6226</v>
      </c>
      <c r="N1606" s="140">
        <v>60</v>
      </c>
      <c r="O1606" s="141" t="b">
        <v>0</v>
      </c>
      <c r="P1606" s="139" t="s">
        <v>3075</v>
      </c>
      <c r="Q1606" t="s">
        <v>1823</v>
      </c>
      <c r="R1606" t="s">
        <v>630</v>
      </c>
    </row>
    <row r="1607" spans="1:18" x14ac:dyDescent="0.25">
      <c r="A1607" s="139" t="s">
        <v>13916</v>
      </c>
      <c r="B1607" s="139" t="s">
        <v>885</v>
      </c>
      <c r="C1607" s="139" t="s">
        <v>1817</v>
      </c>
      <c r="D1607" s="139" t="s">
        <v>1818</v>
      </c>
      <c r="E1607" s="139" t="s">
        <v>1832</v>
      </c>
      <c r="F1607" s="139"/>
      <c r="G1607" s="139" t="s">
        <v>70</v>
      </c>
      <c r="H1607" s="139" t="s">
        <v>1779</v>
      </c>
      <c r="I1607" s="139" t="s">
        <v>5547</v>
      </c>
      <c r="J1607" s="139" t="s">
        <v>1817</v>
      </c>
      <c r="K1607" s="139"/>
      <c r="L1607" s="139"/>
      <c r="M1607" s="139" t="s">
        <v>6227</v>
      </c>
      <c r="N1607" s="140">
        <v>60</v>
      </c>
      <c r="O1607" s="141" t="b">
        <v>0</v>
      </c>
      <c r="P1607" s="139" t="s">
        <v>3075</v>
      </c>
      <c r="Q1607" t="s">
        <v>1823</v>
      </c>
      <c r="R1607" t="s">
        <v>630</v>
      </c>
    </row>
    <row r="1608" spans="1:18" x14ac:dyDescent="0.25">
      <c r="A1608" s="139" t="s">
        <v>14287</v>
      </c>
      <c r="B1608" s="139" t="s">
        <v>883</v>
      </c>
      <c r="C1608" s="139" t="s">
        <v>1817</v>
      </c>
      <c r="D1608" s="139" t="s">
        <v>1818</v>
      </c>
      <c r="E1608" s="139" t="s">
        <v>1926</v>
      </c>
      <c r="F1608" s="139"/>
      <c r="G1608" s="139" t="s">
        <v>70</v>
      </c>
      <c r="H1608" s="139" t="s">
        <v>1779</v>
      </c>
      <c r="I1608" s="139" t="s">
        <v>5547</v>
      </c>
      <c r="J1608" s="139" t="s">
        <v>1817</v>
      </c>
      <c r="K1608" s="139"/>
      <c r="L1608" s="139"/>
      <c r="M1608" s="139" t="s">
        <v>6229</v>
      </c>
      <c r="N1608" s="140">
        <v>60</v>
      </c>
      <c r="O1608" s="141" t="b">
        <v>0</v>
      </c>
      <c r="P1608" s="139" t="s">
        <v>3075</v>
      </c>
      <c r="Q1608" t="s">
        <v>1823</v>
      </c>
      <c r="R1608" t="s">
        <v>630</v>
      </c>
    </row>
    <row r="1609" spans="1:18" x14ac:dyDescent="0.25">
      <c r="A1609" s="139" t="s">
        <v>13783</v>
      </c>
      <c r="B1609" s="139" t="s">
        <v>885</v>
      </c>
      <c r="C1609" s="139" t="s">
        <v>1817</v>
      </c>
      <c r="D1609" s="139" t="s">
        <v>1818</v>
      </c>
      <c r="E1609" s="139" t="s">
        <v>1886</v>
      </c>
      <c r="F1609" s="139"/>
      <c r="G1609" s="139" t="s">
        <v>1786</v>
      </c>
      <c r="H1609" s="139" t="s">
        <v>1787</v>
      </c>
      <c r="I1609" s="139" t="s">
        <v>5547</v>
      </c>
      <c r="J1609" s="139" t="s">
        <v>1817</v>
      </c>
      <c r="K1609" s="139"/>
      <c r="L1609" s="139"/>
      <c r="M1609" s="139" t="s">
        <v>6230</v>
      </c>
      <c r="N1609" s="140">
        <v>60</v>
      </c>
      <c r="O1609" s="141" t="b">
        <v>0</v>
      </c>
      <c r="P1609" s="139" t="s">
        <v>3075</v>
      </c>
      <c r="Q1609" t="s">
        <v>1823</v>
      </c>
      <c r="R1609" t="s">
        <v>630</v>
      </c>
    </row>
    <row r="1610" spans="1:18" x14ac:dyDescent="0.25">
      <c r="A1610" s="139" t="s">
        <v>13814</v>
      </c>
      <c r="B1610" s="139" t="s">
        <v>885</v>
      </c>
      <c r="C1610" s="139" t="s">
        <v>1817</v>
      </c>
      <c r="D1610" s="139" t="s">
        <v>1818</v>
      </c>
      <c r="E1610" s="139" t="s">
        <v>2086</v>
      </c>
      <c r="F1610" s="139"/>
      <c r="G1610" s="139" t="s">
        <v>70</v>
      </c>
      <c r="H1610" s="139" t="s">
        <v>1779</v>
      </c>
      <c r="I1610" s="139" t="s">
        <v>5547</v>
      </c>
      <c r="J1610" s="139" t="s">
        <v>1817</v>
      </c>
      <c r="K1610" s="139"/>
      <c r="L1610" s="139"/>
      <c r="M1610" s="139" t="s">
        <v>6231</v>
      </c>
      <c r="N1610" s="140">
        <v>60</v>
      </c>
      <c r="O1610" s="141" t="b">
        <v>0</v>
      </c>
      <c r="P1610" s="139" t="s">
        <v>3075</v>
      </c>
      <c r="Q1610" t="s">
        <v>1823</v>
      </c>
      <c r="R1610" t="s">
        <v>630</v>
      </c>
    </row>
    <row r="1611" spans="1:18" x14ac:dyDescent="0.25">
      <c r="A1611" s="139" t="s">
        <v>14417</v>
      </c>
      <c r="B1611" s="139" t="s">
        <v>885</v>
      </c>
      <c r="C1611" s="139" t="s">
        <v>1817</v>
      </c>
      <c r="D1611" s="139" t="s">
        <v>1818</v>
      </c>
      <c r="E1611" s="139" t="s">
        <v>1971</v>
      </c>
      <c r="F1611" s="139"/>
      <c r="G1611" s="139" t="s">
        <v>71</v>
      </c>
      <c r="H1611" s="139" t="s">
        <v>1777</v>
      </c>
      <c r="I1611" s="139" t="s">
        <v>5547</v>
      </c>
      <c r="J1611" s="139" t="s">
        <v>1817</v>
      </c>
      <c r="K1611" s="139"/>
      <c r="L1611" s="139"/>
      <c r="M1611" s="139" t="s">
        <v>6232</v>
      </c>
      <c r="N1611" s="140">
        <v>60</v>
      </c>
      <c r="O1611" s="141" t="b">
        <v>0</v>
      </c>
      <c r="P1611" s="139" t="s">
        <v>3075</v>
      </c>
      <c r="Q1611" t="s">
        <v>1823</v>
      </c>
      <c r="R1611" t="s">
        <v>630</v>
      </c>
    </row>
    <row r="1612" spans="1:18" x14ac:dyDescent="0.25">
      <c r="A1612" s="139" t="s">
        <v>14288</v>
      </c>
      <c r="B1612" s="139" t="s">
        <v>883</v>
      </c>
      <c r="C1612" s="139" t="s">
        <v>1817</v>
      </c>
      <c r="D1612" s="139" t="s">
        <v>1818</v>
      </c>
      <c r="E1612" s="139" t="s">
        <v>1926</v>
      </c>
      <c r="F1612" s="139"/>
      <c r="G1612" s="139" t="s">
        <v>70</v>
      </c>
      <c r="H1612" s="139" t="s">
        <v>1779</v>
      </c>
      <c r="I1612" s="139" t="s">
        <v>5547</v>
      </c>
      <c r="J1612" s="139" t="s">
        <v>1817</v>
      </c>
      <c r="K1612" s="139"/>
      <c r="L1612" s="139"/>
      <c r="M1612" s="139" t="s">
        <v>6233</v>
      </c>
      <c r="N1612" s="140">
        <v>60</v>
      </c>
      <c r="O1612" s="141" t="b">
        <v>0</v>
      </c>
      <c r="P1612" s="139" t="s">
        <v>3075</v>
      </c>
      <c r="Q1612" t="s">
        <v>1823</v>
      </c>
      <c r="R1612" t="s">
        <v>630</v>
      </c>
    </row>
    <row r="1613" spans="1:18" x14ac:dyDescent="0.25">
      <c r="A1613" s="139" t="s">
        <v>14610</v>
      </c>
      <c r="B1613" s="139" t="s">
        <v>885</v>
      </c>
      <c r="C1613" s="139" t="s">
        <v>1817</v>
      </c>
      <c r="D1613" s="139" t="s">
        <v>1818</v>
      </c>
      <c r="E1613" s="139" t="s">
        <v>1938</v>
      </c>
      <c r="F1613" s="139"/>
      <c r="G1613" s="139" t="s">
        <v>70</v>
      </c>
      <c r="H1613" s="139" t="s">
        <v>1779</v>
      </c>
      <c r="I1613" s="139" t="s">
        <v>5547</v>
      </c>
      <c r="J1613" s="139" t="s">
        <v>1817</v>
      </c>
      <c r="K1613" s="139"/>
      <c r="L1613" s="139"/>
      <c r="M1613" s="139" t="s">
        <v>6235</v>
      </c>
      <c r="N1613" s="140">
        <v>60</v>
      </c>
      <c r="O1613" s="141" t="b">
        <v>0</v>
      </c>
      <c r="P1613" s="139" t="s">
        <v>3075</v>
      </c>
      <c r="Q1613" t="s">
        <v>1823</v>
      </c>
      <c r="R1613" t="s">
        <v>630</v>
      </c>
    </row>
    <row r="1614" spans="1:18" x14ac:dyDescent="0.25">
      <c r="A1614" s="139" t="s">
        <v>14418</v>
      </c>
      <c r="B1614" s="139" t="s">
        <v>885</v>
      </c>
      <c r="C1614" s="139" t="s">
        <v>1817</v>
      </c>
      <c r="D1614" s="139" t="s">
        <v>1818</v>
      </c>
      <c r="E1614" s="139" t="s">
        <v>1971</v>
      </c>
      <c r="F1614" s="139"/>
      <c r="G1614" s="139" t="s">
        <v>71</v>
      </c>
      <c r="H1614" s="139" t="s">
        <v>1777</v>
      </c>
      <c r="I1614" s="139" t="s">
        <v>5547</v>
      </c>
      <c r="J1614" s="139" t="s">
        <v>1817</v>
      </c>
      <c r="K1614" s="139"/>
      <c r="L1614" s="139"/>
      <c r="M1614" s="139" t="s">
        <v>6236</v>
      </c>
      <c r="N1614" s="140">
        <v>60</v>
      </c>
      <c r="O1614" s="141" t="b">
        <v>0</v>
      </c>
      <c r="P1614" s="139" t="s">
        <v>3075</v>
      </c>
      <c r="Q1614" t="s">
        <v>1823</v>
      </c>
      <c r="R1614" t="s">
        <v>630</v>
      </c>
    </row>
    <row r="1615" spans="1:18" x14ac:dyDescent="0.25">
      <c r="A1615" s="139" t="s">
        <v>14240</v>
      </c>
      <c r="B1615" s="139" t="s">
        <v>883</v>
      </c>
      <c r="C1615" s="139" t="s">
        <v>1817</v>
      </c>
      <c r="D1615" s="139" t="s">
        <v>1818</v>
      </c>
      <c r="E1615" s="139" t="s">
        <v>2030</v>
      </c>
      <c r="F1615" s="139"/>
      <c r="G1615" s="139" t="s">
        <v>71</v>
      </c>
      <c r="H1615" s="139" t="s">
        <v>1777</v>
      </c>
      <c r="I1615" s="139" t="s">
        <v>5547</v>
      </c>
      <c r="J1615" s="139" t="s">
        <v>1817</v>
      </c>
      <c r="K1615" s="139"/>
      <c r="L1615" s="139"/>
      <c r="M1615" s="139" t="s">
        <v>6237</v>
      </c>
      <c r="N1615" s="140">
        <v>60</v>
      </c>
      <c r="O1615" s="141" t="b">
        <v>0</v>
      </c>
      <c r="P1615" s="139" t="s">
        <v>3075</v>
      </c>
      <c r="Q1615" t="s">
        <v>1823</v>
      </c>
      <c r="R1615" t="s">
        <v>630</v>
      </c>
    </row>
    <row r="1616" spans="1:18" x14ac:dyDescent="0.25">
      <c r="A1616" s="139" t="s">
        <v>14492</v>
      </c>
      <c r="B1616" s="139" t="s">
        <v>885</v>
      </c>
      <c r="C1616" s="139" t="s">
        <v>1817</v>
      </c>
      <c r="D1616" s="139" t="s">
        <v>1818</v>
      </c>
      <c r="E1616" s="139" t="s">
        <v>1881</v>
      </c>
      <c r="F1616" s="139"/>
      <c r="G1616" s="139" t="s">
        <v>70</v>
      </c>
      <c r="H1616" s="139" t="s">
        <v>1779</v>
      </c>
      <c r="I1616" s="139" t="s">
        <v>5547</v>
      </c>
      <c r="J1616" s="139" t="s">
        <v>1817</v>
      </c>
      <c r="K1616" s="139"/>
      <c r="L1616" s="139"/>
      <c r="M1616" s="139" t="s">
        <v>6238</v>
      </c>
      <c r="N1616" s="140">
        <v>60</v>
      </c>
      <c r="O1616" s="141" t="b">
        <v>0</v>
      </c>
      <c r="P1616" s="139" t="s">
        <v>3075</v>
      </c>
      <c r="Q1616" t="s">
        <v>1823</v>
      </c>
      <c r="R1616" t="s">
        <v>630</v>
      </c>
    </row>
    <row r="1617" spans="1:18" x14ac:dyDescent="0.25">
      <c r="A1617" s="139" t="s">
        <v>14611</v>
      </c>
      <c r="B1617" s="139" t="s">
        <v>885</v>
      </c>
      <c r="C1617" s="139" t="s">
        <v>1817</v>
      </c>
      <c r="D1617" s="139" t="s">
        <v>1818</v>
      </c>
      <c r="E1617" s="139" t="s">
        <v>1938</v>
      </c>
      <c r="F1617" s="139"/>
      <c r="G1617" s="139" t="s">
        <v>70</v>
      </c>
      <c r="H1617" s="139" t="s">
        <v>1779</v>
      </c>
      <c r="I1617" s="139" t="s">
        <v>5547</v>
      </c>
      <c r="J1617" s="139" t="s">
        <v>1817</v>
      </c>
      <c r="K1617" s="139"/>
      <c r="L1617" s="139"/>
      <c r="M1617" s="139" t="s">
        <v>6239</v>
      </c>
      <c r="N1617" s="140">
        <v>60</v>
      </c>
      <c r="O1617" s="141" t="b">
        <v>0</v>
      </c>
      <c r="P1617" s="139" t="s">
        <v>3075</v>
      </c>
      <c r="Q1617" t="s">
        <v>1823</v>
      </c>
      <c r="R1617" t="s">
        <v>630</v>
      </c>
    </row>
    <row r="1618" spans="1:18" x14ac:dyDescent="0.25">
      <c r="A1618" s="139" t="s">
        <v>13986</v>
      </c>
      <c r="B1618" s="139" t="s">
        <v>5622</v>
      </c>
      <c r="C1618" s="139" t="s">
        <v>1817</v>
      </c>
      <c r="D1618" s="139" t="s">
        <v>1818</v>
      </c>
      <c r="E1618" s="139" t="s">
        <v>2053</v>
      </c>
      <c r="F1618" s="139"/>
      <c r="G1618" s="139" t="s">
        <v>71</v>
      </c>
      <c r="H1618" s="139" t="s">
        <v>1777</v>
      </c>
      <c r="I1618" s="139" t="s">
        <v>5547</v>
      </c>
      <c r="J1618" s="139" t="s">
        <v>1817</v>
      </c>
      <c r="K1618" s="139"/>
      <c r="L1618" s="139"/>
      <c r="M1618" s="139" t="s">
        <v>6240</v>
      </c>
      <c r="N1618" s="140">
        <v>60</v>
      </c>
      <c r="O1618" s="141" t="b">
        <v>0</v>
      </c>
      <c r="P1618" s="139" t="s">
        <v>3075</v>
      </c>
      <c r="Q1618" t="s">
        <v>1823</v>
      </c>
      <c r="R1618" t="s">
        <v>630</v>
      </c>
    </row>
    <row r="1619" spans="1:18" x14ac:dyDescent="0.25">
      <c r="A1619" s="139" t="s">
        <v>13987</v>
      </c>
      <c r="B1619" s="139" t="s">
        <v>5622</v>
      </c>
      <c r="C1619" s="139" t="s">
        <v>1817</v>
      </c>
      <c r="D1619" s="139" t="s">
        <v>1818</v>
      </c>
      <c r="E1619" s="139" t="s">
        <v>2053</v>
      </c>
      <c r="F1619" s="139"/>
      <c r="G1619" s="139" t="s">
        <v>71</v>
      </c>
      <c r="H1619" s="139" t="s">
        <v>1777</v>
      </c>
      <c r="I1619" s="139" t="s">
        <v>5547</v>
      </c>
      <c r="J1619" s="139" t="s">
        <v>1817</v>
      </c>
      <c r="K1619" s="139"/>
      <c r="L1619" s="139"/>
      <c r="M1619" s="139" t="s">
        <v>6241</v>
      </c>
      <c r="N1619" s="140">
        <v>60</v>
      </c>
      <c r="O1619" s="141" t="b">
        <v>0</v>
      </c>
      <c r="P1619" s="139" t="s">
        <v>3075</v>
      </c>
      <c r="Q1619" t="s">
        <v>1823</v>
      </c>
      <c r="R1619" t="s">
        <v>630</v>
      </c>
    </row>
    <row r="1620" spans="1:18" x14ac:dyDescent="0.25">
      <c r="A1620" s="139" t="s">
        <v>14820</v>
      </c>
      <c r="B1620" s="139" t="s">
        <v>885</v>
      </c>
      <c r="C1620" s="139" t="s">
        <v>1817</v>
      </c>
      <c r="D1620" s="139" t="s">
        <v>1818</v>
      </c>
      <c r="E1620" s="139" t="s">
        <v>1858</v>
      </c>
      <c r="F1620" s="139"/>
      <c r="G1620" s="139" t="s">
        <v>1786</v>
      </c>
      <c r="H1620" s="139" t="s">
        <v>1787</v>
      </c>
      <c r="I1620" s="139" t="s">
        <v>5547</v>
      </c>
      <c r="J1620" s="139" t="s">
        <v>1817</v>
      </c>
      <c r="K1620" s="139"/>
      <c r="L1620" s="139"/>
      <c r="M1620" s="139" t="s">
        <v>6242</v>
      </c>
      <c r="N1620" s="140">
        <v>60</v>
      </c>
      <c r="O1620" s="141" t="b">
        <v>0</v>
      </c>
      <c r="P1620" s="139" t="s">
        <v>3075</v>
      </c>
      <c r="Q1620" t="s">
        <v>1823</v>
      </c>
      <c r="R1620" t="s">
        <v>630</v>
      </c>
    </row>
    <row r="1621" spans="1:18" x14ac:dyDescent="0.25">
      <c r="A1621" s="139" t="s">
        <v>13988</v>
      </c>
      <c r="B1621" s="139" t="s">
        <v>5622</v>
      </c>
      <c r="C1621" s="139" t="s">
        <v>1817</v>
      </c>
      <c r="D1621" s="139" t="s">
        <v>1818</v>
      </c>
      <c r="E1621" s="139" t="s">
        <v>2053</v>
      </c>
      <c r="F1621" s="139"/>
      <c r="G1621" s="139" t="s">
        <v>71</v>
      </c>
      <c r="H1621" s="139" t="s">
        <v>1777</v>
      </c>
      <c r="I1621" s="139" t="s">
        <v>5547</v>
      </c>
      <c r="J1621" s="139" t="s">
        <v>1817</v>
      </c>
      <c r="K1621" s="139"/>
      <c r="L1621" s="139"/>
      <c r="M1621" s="139" t="s">
        <v>6244</v>
      </c>
      <c r="N1621" s="140">
        <v>60</v>
      </c>
      <c r="O1621" s="141" t="b">
        <v>0</v>
      </c>
      <c r="P1621" s="139" t="s">
        <v>3075</v>
      </c>
      <c r="Q1621" t="s">
        <v>1823</v>
      </c>
      <c r="R1621" t="s">
        <v>630</v>
      </c>
    </row>
    <row r="1622" spans="1:18" x14ac:dyDescent="0.25">
      <c r="A1622" s="139" t="s">
        <v>13989</v>
      </c>
      <c r="B1622" s="139" t="s">
        <v>5622</v>
      </c>
      <c r="C1622" s="139" t="s">
        <v>1817</v>
      </c>
      <c r="D1622" s="139" t="s">
        <v>1818</v>
      </c>
      <c r="E1622" s="139" t="s">
        <v>2053</v>
      </c>
      <c r="F1622" s="139"/>
      <c r="G1622" s="139" t="s">
        <v>71</v>
      </c>
      <c r="H1622" s="139" t="s">
        <v>1777</v>
      </c>
      <c r="I1622" s="139" t="s">
        <v>5547</v>
      </c>
      <c r="J1622" s="139" t="s">
        <v>1817</v>
      </c>
      <c r="K1622" s="139"/>
      <c r="L1622" s="139"/>
      <c r="M1622" s="139" t="s">
        <v>6246</v>
      </c>
      <c r="N1622" s="140">
        <v>60</v>
      </c>
      <c r="O1622" s="141" t="b">
        <v>0</v>
      </c>
      <c r="P1622" s="139" t="s">
        <v>3075</v>
      </c>
      <c r="Q1622" t="s">
        <v>1823</v>
      </c>
      <c r="R1622" t="s">
        <v>630</v>
      </c>
    </row>
    <row r="1623" spans="1:18" x14ac:dyDescent="0.25">
      <c r="A1623" s="139" t="s">
        <v>14865</v>
      </c>
      <c r="B1623" s="139" t="s">
        <v>883</v>
      </c>
      <c r="C1623" s="139" t="s">
        <v>1817</v>
      </c>
      <c r="D1623" s="139" t="s">
        <v>1818</v>
      </c>
      <c r="E1623" s="139" t="s">
        <v>2072</v>
      </c>
      <c r="F1623" s="139"/>
      <c r="G1623" s="139" t="s">
        <v>1786</v>
      </c>
      <c r="H1623" s="139" t="s">
        <v>1787</v>
      </c>
      <c r="I1623" s="139" t="s">
        <v>5547</v>
      </c>
      <c r="J1623" s="139" t="s">
        <v>1817</v>
      </c>
      <c r="K1623" s="139"/>
      <c r="L1623" s="139"/>
      <c r="M1623" s="139" t="s">
        <v>6248</v>
      </c>
      <c r="N1623" s="140">
        <v>60</v>
      </c>
      <c r="O1623" s="141" t="b">
        <v>0</v>
      </c>
      <c r="P1623" s="139" t="s">
        <v>3075</v>
      </c>
      <c r="Q1623" t="s">
        <v>1823</v>
      </c>
      <c r="R1623" t="s">
        <v>630</v>
      </c>
    </row>
    <row r="1624" spans="1:18" x14ac:dyDescent="0.25">
      <c r="A1624" s="139" t="s">
        <v>13815</v>
      </c>
      <c r="B1624" s="139" t="s">
        <v>883</v>
      </c>
      <c r="C1624" s="139" t="s">
        <v>1817</v>
      </c>
      <c r="D1624" s="139" t="s">
        <v>1818</v>
      </c>
      <c r="E1624" s="139" t="s">
        <v>2086</v>
      </c>
      <c r="F1624" s="139"/>
      <c r="G1624" s="139" t="s">
        <v>70</v>
      </c>
      <c r="H1624" s="139" t="s">
        <v>1779</v>
      </c>
      <c r="I1624" s="139" t="s">
        <v>5547</v>
      </c>
      <c r="J1624" s="139" t="s">
        <v>1817</v>
      </c>
      <c r="K1624" s="139"/>
      <c r="L1624" s="139"/>
      <c r="M1624" s="139" t="s">
        <v>6249</v>
      </c>
      <c r="N1624" s="140">
        <v>60</v>
      </c>
      <c r="O1624" s="141" t="b">
        <v>0</v>
      </c>
      <c r="P1624" s="139" t="s">
        <v>3075</v>
      </c>
      <c r="Q1624" t="s">
        <v>1823</v>
      </c>
      <c r="R1624" t="s">
        <v>630</v>
      </c>
    </row>
    <row r="1625" spans="1:18" x14ac:dyDescent="0.25">
      <c r="A1625" s="139" t="s">
        <v>14211</v>
      </c>
      <c r="B1625" s="139" t="s">
        <v>885</v>
      </c>
      <c r="C1625" s="139" t="s">
        <v>1817</v>
      </c>
      <c r="D1625" s="139" t="s">
        <v>1818</v>
      </c>
      <c r="E1625" s="139" t="s">
        <v>1930</v>
      </c>
      <c r="F1625" s="139"/>
      <c r="G1625" s="139" t="s">
        <v>71</v>
      </c>
      <c r="H1625" s="139" t="s">
        <v>1777</v>
      </c>
      <c r="I1625" s="139" t="s">
        <v>5547</v>
      </c>
      <c r="J1625" s="139" t="s">
        <v>1817</v>
      </c>
      <c r="K1625" s="139"/>
      <c r="L1625" s="139"/>
      <c r="M1625" s="139" t="s">
        <v>6250</v>
      </c>
      <c r="N1625" s="140">
        <v>60</v>
      </c>
      <c r="O1625" s="141" t="b">
        <v>0</v>
      </c>
      <c r="P1625" s="139" t="s">
        <v>3075</v>
      </c>
      <c r="Q1625" t="s">
        <v>1823</v>
      </c>
      <c r="R1625" t="s">
        <v>630</v>
      </c>
    </row>
    <row r="1626" spans="1:18" x14ac:dyDescent="0.25">
      <c r="A1626" s="139" t="s">
        <v>14612</v>
      </c>
      <c r="B1626" s="139" t="s">
        <v>885</v>
      </c>
      <c r="C1626" s="139" t="s">
        <v>1817</v>
      </c>
      <c r="D1626" s="139" t="s">
        <v>1818</v>
      </c>
      <c r="E1626" s="139" t="s">
        <v>1938</v>
      </c>
      <c r="F1626" s="139"/>
      <c r="G1626" s="139" t="s">
        <v>70</v>
      </c>
      <c r="H1626" s="139" t="s">
        <v>1779</v>
      </c>
      <c r="I1626" s="139" t="s">
        <v>5547</v>
      </c>
      <c r="J1626" s="139" t="s">
        <v>1817</v>
      </c>
      <c r="K1626" s="139"/>
      <c r="L1626" s="139"/>
      <c r="M1626" s="139" t="s">
        <v>6251</v>
      </c>
      <c r="N1626" s="140">
        <v>60</v>
      </c>
      <c r="O1626" s="141" t="b">
        <v>0</v>
      </c>
      <c r="P1626" s="139" t="s">
        <v>3075</v>
      </c>
      <c r="Q1626" t="s">
        <v>1823</v>
      </c>
      <c r="R1626" t="s">
        <v>630</v>
      </c>
    </row>
    <row r="1627" spans="1:18" x14ac:dyDescent="0.25">
      <c r="A1627" s="139" t="s">
        <v>13816</v>
      </c>
      <c r="B1627" s="139" t="s">
        <v>885</v>
      </c>
      <c r="C1627" s="139" t="s">
        <v>1817</v>
      </c>
      <c r="D1627" s="139" t="s">
        <v>1818</v>
      </c>
      <c r="E1627" s="139" t="s">
        <v>2086</v>
      </c>
      <c r="F1627" s="139"/>
      <c r="G1627" s="139" t="s">
        <v>70</v>
      </c>
      <c r="H1627" s="139" t="s">
        <v>1779</v>
      </c>
      <c r="I1627" s="139" t="s">
        <v>5547</v>
      </c>
      <c r="J1627" s="139" t="s">
        <v>1817</v>
      </c>
      <c r="K1627" s="139"/>
      <c r="L1627" s="139"/>
      <c r="M1627" s="139" t="s">
        <v>6253</v>
      </c>
      <c r="N1627" s="140">
        <v>60</v>
      </c>
      <c r="O1627" s="141" t="b">
        <v>0</v>
      </c>
      <c r="P1627" s="139" t="s">
        <v>3075</v>
      </c>
      <c r="Q1627" t="s">
        <v>1823</v>
      </c>
      <c r="R1627" t="s">
        <v>630</v>
      </c>
    </row>
    <row r="1628" spans="1:18" x14ac:dyDescent="0.25">
      <c r="A1628" s="139" t="s">
        <v>14289</v>
      </c>
      <c r="B1628" s="139" t="s">
        <v>883</v>
      </c>
      <c r="C1628" s="139" t="s">
        <v>1817</v>
      </c>
      <c r="D1628" s="139" t="s">
        <v>1818</v>
      </c>
      <c r="E1628" s="139" t="s">
        <v>1926</v>
      </c>
      <c r="F1628" s="139"/>
      <c r="G1628" s="139" t="s">
        <v>70</v>
      </c>
      <c r="H1628" s="139" t="s">
        <v>1779</v>
      </c>
      <c r="I1628" s="139" t="s">
        <v>5547</v>
      </c>
      <c r="J1628" s="139" t="s">
        <v>1817</v>
      </c>
      <c r="K1628" s="139"/>
      <c r="L1628" s="139"/>
      <c r="M1628" s="139" t="s">
        <v>6254</v>
      </c>
      <c r="N1628" s="140">
        <v>60</v>
      </c>
      <c r="O1628" s="141" t="b">
        <v>0</v>
      </c>
      <c r="P1628" s="139" t="s">
        <v>3075</v>
      </c>
      <c r="Q1628" t="s">
        <v>1823</v>
      </c>
      <c r="R1628" t="s">
        <v>630</v>
      </c>
    </row>
    <row r="1629" spans="1:18" x14ac:dyDescent="0.25">
      <c r="A1629" s="139" t="s">
        <v>14419</v>
      </c>
      <c r="B1629" s="139" t="s">
        <v>885</v>
      </c>
      <c r="C1629" s="139" t="s">
        <v>1817</v>
      </c>
      <c r="D1629" s="139" t="s">
        <v>1818</v>
      </c>
      <c r="E1629" s="139" t="s">
        <v>1971</v>
      </c>
      <c r="F1629" s="139"/>
      <c r="G1629" s="139" t="s">
        <v>71</v>
      </c>
      <c r="H1629" s="139" t="s">
        <v>1777</v>
      </c>
      <c r="I1629" s="139" t="s">
        <v>5547</v>
      </c>
      <c r="J1629" s="139" t="s">
        <v>1817</v>
      </c>
      <c r="K1629" s="139"/>
      <c r="L1629" s="139"/>
      <c r="M1629" s="139" t="s">
        <v>6255</v>
      </c>
      <c r="N1629" s="140">
        <v>60</v>
      </c>
      <c r="O1629" s="141" t="b">
        <v>0</v>
      </c>
      <c r="P1629" s="139" t="s">
        <v>3075</v>
      </c>
      <c r="Q1629" t="s">
        <v>1823</v>
      </c>
      <c r="R1629" t="s">
        <v>630</v>
      </c>
    </row>
    <row r="1630" spans="1:18" x14ac:dyDescent="0.25">
      <c r="A1630" s="139" t="s">
        <v>13990</v>
      </c>
      <c r="B1630" s="139" t="s">
        <v>5622</v>
      </c>
      <c r="C1630" s="139" t="s">
        <v>1817</v>
      </c>
      <c r="D1630" s="139" t="s">
        <v>1818</v>
      </c>
      <c r="E1630" s="139" t="s">
        <v>2053</v>
      </c>
      <c r="F1630" s="139"/>
      <c r="G1630" s="139" t="s">
        <v>71</v>
      </c>
      <c r="H1630" s="139" t="s">
        <v>1777</v>
      </c>
      <c r="I1630" s="139" t="s">
        <v>5547</v>
      </c>
      <c r="J1630" s="139" t="s">
        <v>1817</v>
      </c>
      <c r="K1630" s="139"/>
      <c r="L1630" s="139"/>
      <c r="M1630" s="139" t="s">
        <v>6256</v>
      </c>
      <c r="N1630" s="140">
        <v>60</v>
      </c>
      <c r="O1630" s="141" t="b">
        <v>0</v>
      </c>
      <c r="P1630" s="139" t="s">
        <v>3075</v>
      </c>
      <c r="Q1630" t="s">
        <v>1823</v>
      </c>
      <c r="R1630" t="s">
        <v>630</v>
      </c>
    </row>
    <row r="1631" spans="1:18" x14ac:dyDescent="0.25">
      <c r="A1631" s="139" t="s">
        <v>13991</v>
      </c>
      <c r="B1631" s="139" t="s">
        <v>5622</v>
      </c>
      <c r="C1631" s="139" t="s">
        <v>1817</v>
      </c>
      <c r="D1631" s="139" t="s">
        <v>1818</v>
      </c>
      <c r="E1631" s="139" t="s">
        <v>2053</v>
      </c>
      <c r="F1631" s="139"/>
      <c r="G1631" s="139" t="s">
        <v>71</v>
      </c>
      <c r="H1631" s="139" t="s">
        <v>1777</v>
      </c>
      <c r="I1631" s="139" t="s">
        <v>5547</v>
      </c>
      <c r="J1631" s="139" t="s">
        <v>1817</v>
      </c>
      <c r="K1631" s="139"/>
      <c r="L1631" s="139"/>
      <c r="M1631" s="139" t="s">
        <v>6257</v>
      </c>
      <c r="N1631" s="140">
        <v>60</v>
      </c>
      <c r="O1631" s="141" t="b">
        <v>0</v>
      </c>
      <c r="P1631" s="139" t="s">
        <v>3075</v>
      </c>
      <c r="Q1631" t="s">
        <v>1823</v>
      </c>
      <c r="R1631" t="s">
        <v>630</v>
      </c>
    </row>
    <row r="1632" spans="1:18" x14ac:dyDescent="0.25">
      <c r="A1632" s="139" t="s">
        <v>14241</v>
      </c>
      <c r="B1632" s="139" t="s">
        <v>883</v>
      </c>
      <c r="C1632" s="139" t="s">
        <v>1817</v>
      </c>
      <c r="D1632" s="139" t="s">
        <v>1818</v>
      </c>
      <c r="E1632" s="139" t="s">
        <v>2030</v>
      </c>
      <c r="F1632" s="139"/>
      <c r="G1632" s="139" t="s">
        <v>70</v>
      </c>
      <c r="H1632" s="139" t="s">
        <v>1779</v>
      </c>
      <c r="I1632" s="139" t="s">
        <v>5547</v>
      </c>
      <c r="J1632" s="139" t="s">
        <v>1817</v>
      </c>
      <c r="K1632" s="139"/>
      <c r="L1632" s="139"/>
      <c r="M1632" s="139" t="s">
        <v>6259</v>
      </c>
      <c r="N1632" s="140">
        <v>60</v>
      </c>
      <c r="O1632" s="141" t="b">
        <v>0</v>
      </c>
      <c r="P1632" s="139" t="s">
        <v>3075</v>
      </c>
      <c r="Q1632" t="s">
        <v>1823</v>
      </c>
      <c r="R1632" t="s">
        <v>630</v>
      </c>
    </row>
    <row r="1633" spans="1:18" x14ac:dyDescent="0.25">
      <c r="A1633" s="139" t="s">
        <v>13817</v>
      </c>
      <c r="B1633" s="139" t="s">
        <v>885</v>
      </c>
      <c r="C1633" s="139" t="s">
        <v>1817</v>
      </c>
      <c r="D1633" s="139" t="s">
        <v>1818</v>
      </c>
      <c r="E1633" s="139" t="s">
        <v>2086</v>
      </c>
      <c r="F1633" s="139"/>
      <c r="G1633" s="139" t="s">
        <v>70</v>
      </c>
      <c r="H1633" s="139" t="s">
        <v>1779</v>
      </c>
      <c r="I1633" s="139" t="s">
        <v>5547</v>
      </c>
      <c r="J1633" s="139" t="s">
        <v>1817</v>
      </c>
      <c r="K1633" s="139"/>
      <c r="L1633" s="139"/>
      <c r="M1633" s="139" t="s">
        <v>6260</v>
      </c>
      <c r="N1633" s="140">
        <v>60</v>
      </c>
      <c r="O1633" s="141" t="b">
        <v>0</v>
      </c>
      <c r="P1633" s="139" t="s">
        <v>3075</v>
      </c>
      <c r="Q1633" t="s">
        <v>1823</v>
      </c>
      <c r="R1633" t="s">
        <v>630</v>
      </c>
    </row>
    <row r="1634" spans="1:18" x14ac:dyDescent="0.25">
      <c r="A1634" s="139" t="s">
        <v>14821</v>
      </c>
      <c r="B1634" s="139" t="s">
        <v>885</v>
      </c>
      <c r="C1634" s="139" t="s">
        <v>1817</v>
      </c>
      <c r="D1634" s="139" t="s">
        <v>1818</v>
      </c>
      <c r="E1634" s="139" t="s">
        <v>1858</v>
      </c>
      <c r="F1634" s="139"/>
      <c r="G1634" s="139" t="s">
        <v>1786</v>
      </c>
      <c r="H1634" s="139" t="s">
        <v>1787</v>
      </c>
      <c r="I1634" s="139" t="s">
        <v>5547</v>
      </c>
      <c r="J1634" s="139" t="s">
        <v>1817</v>
      </c>
      <c r="K1634" s="139"/>
      <c r="L1634" s="139"/>
      <c r="M1634" s="139" t="s">
        <v>6261</v>
      </c>
      <c r="N1634" s="140">
        <v>60</v>
      </c>
      <c r="O1634" s="141" t="b">
        <v>0</v>
      </c>
      <c r="P1634" s="139" t="s">
        <v>3075</v>
      </c>
      <c r="Q1634" t="s">
        <v>1823</v>
      </c>
      <c r="R1634" t="s">
        <v>630</v>
      </c>
    </row>
    <row r="1635" spans="1:18" x14ac:dyDescent="0.25">
      <c r="A1635" s="139" t="s">
        <v>14822</v>
      </c>
      <c r="B1635" s="139" t="s">
        <v>885</v>
      </c>
      <c r="C1635" s="139" t="s">
        <v>1817</v>
      </c>
      <c r="D1635" s="139" t="s">
        <v>1818</v>
      </c>
      <c r="E1635" s="139" t="s">
        <v>1858</v>
      </c>
      <c r="F1635" s="139"/>
      <c r="G1635" s="139" t="s">
        <v>1786</v>
      </c>
      <c r="H1635" s="139" t="s">
        <v>1787</v>
      </c>
      <c r="I1635" s="139" t="s">
        <v>5547</v>
      </c>
      <c r="J1635" s="139" t="s">
        <v>1817</v>
      </c>
      <c r="K1635" s="139"/>
      <c r="L1635" s="139"/>
      <c r="M1635" s="139" t="s">
        <v>6262</v>
      </c>
      <c r="N1635" s="140">
        <v>60</v>
      </c>
      <c r="O1635" s="141" t="b">
        <v>0</v>
      </c>
      <c r="P1635" s="139" t="s">
        <v>3075</v>
      </c>
      <c r="Q1635" t="s">
        <v>1823</v>
      </c>
      <c r="R1635" t="s">
        <v>630</v>
      </c>
    </row>
    <row r="1636" spans="1:18" x14ac:dyDescent="0.25">
      <c r="A1636" s="139" t="s">
        <v>14290</v>
      </c>
      <c r="B1636" s="139" t="s">
        <v>883</v>
      </c>
      <c r="C1636" s="139" t="s">
        <v>1817</v>
      </c>
      <c r="D1636" s="139" t="s">
        <v>1818</v>
      </c>
      <c r="E1636" s="139" t="s">
        <v>1926</v>
      </c>
      <c r="F1636" s="139"/>
      <c r="G1636" s="139" t="s">
        <v>70</v>
      </c>
      <c r="H1636" s="139" t="s">
        <v>1779</v>
      </c>
      <c r="I1636" s="139" t="s">
        <v>5547</v>
      </c>
      <c r="J1636" s="139" t="s">
        <v>1817</v>
      </c>
      <c r="K1636" s="139"/>
      <c r="L1636" s="139"/>
      <c r="M1636" s="139" t="s">
        <v>6263</v>
      </c>
      <c r="N1636" s="140">
        <v>60</v>
      </c>
      <c r="O1636" s="141" t="b">
        <v>0</v>
      </c>
      <c r="P1636" s="139" t="s">
        <v>3075</v>
      </c>
      <c r="Q1636" t="s">
        <v>1823</v>
      </c>
      <c r="R1636" t="s">
        <v>630</v>
      </c>
    </row>
    <row r="1637" spans="1:18" x14ac:dyDescent="0.25">
      <c r="A1637" s="139" t="s">
        <v>14420</v>
      </c>
      <c r="B1637" s="139" t="s">
        <v>885</v>
      </c>
      <c r="C1637" s="139" t="s">
        <v>1817</v>
      </c>
      <c r="D1637" s="139" t="s">
        <v>1818</v>
      </c>
      <c r="E1637" s="139" t="s">
        <v>1971</v>
      </c>
      <c r="F1637" s="139"/>
      <c r="G1637" s="139" t="s">
        <v>71</v>
      </c>
      <c r="H1637" s="139" t="s">
        <v>1777</v>
      </c>
      <c r="I1637" s="139" t="s">
        <v>5547</v>
      </c>
      <c r="J1637" s="139" t="s">
        <v>1817</v>
      </c>
      <c r="K1637" s="139"/>
      <c r="L1637" s="139"/>
      <c r="M1637" s="139" t="s">
        <v>6265</v>
      </c>
      <c r="N1637" s="140">
        <v>60</v>
      </c>
      <c r="O1637" s="141" t="b">
        <v>0</v>
      </c>
      <c r="P1637" s="139" t="s">
        <v>3075</v>
      </c>
      <c r="Q1637" t="s">
        <v>1823</v>
      </c>
      <c r="R1637" t="s">
        <v>630</v>
      </c>
    </row>
    <row r="1638" spans="1:18" x14ac:dyDescent="0.25">
      <c r="A1638" s="139" t="s">
        <v>13818</v>
      </c>
      <c r="B1638" s="139" t="s">
        <v>885</v>
      </c>
      <c r="C1638" s="139" t="s">
        <v>1817</v>
      </c>
      <c r="D1638" s="139" t="s">
        <v>1818</v>
      </c>
      <c r="E1638" s="139" t="s">
        <v>2086</v>
      </c>
      <c r="F1638" s="139"/>
      <c r="G1638" s="139" t="s">
        <v>70</v>
      </c>
      <c r="H1638" s="139" t="s">
        <v>1779</v>
      </c>
      <c r="I1638" s="139" t="s">
        <v>5547</v>
      </c>
      <c r="J1638" s="139" t="s">
        <v>1817</v>
      </c>
      <c r="K1638" s="139"/>
      <c r="L1638" s="139"/>
      <c r="M1638" s="139" t="s">
        <v>6266</v>
      </c>
      <c r="N1638" s="140">
        <v>60</v>
      </c>
      <c r="O1638" s="141" t="b">
        <v>0</v>
      </c>
      <c r="P1638" s="139" t="s">
        <v>3075</v>
      </c>
      <c r="Q1638" t="s">
        <v>1823</v>
      </c>
      <c r="R1638" t="s">
        <v>630</v>
      </c>
    </row>
    <row r="1639" spans="1:18" x14ac:dyDescent="0.25">
      <c r="A1639" s="139" t="s">
        <v>14421</v>
      </c>
      <c r="B1639" s="139" t="s">
        <v>885</v>
      </c>
      <c r="C1639" s="139" t="s">
        <v>1817</v>
      </c>
      <c r="D1639" s="139" t="s">
        <v>1818</v>
      </c>
      <c r="E1639" s="139" t="s">
        <v>1971</v>
      </c>
      <c r="F1639" s="139"/>
      <c r="G1639" s="139" t="s">
        <v>71</v>
      </c>
      <c r="H1639" s="139" t="s">
        <v>1777</v>
      </c>
      <c r="I1639" s="139" t="s">
        <v>5547</v>
      </c>
      <c r="J1639" s="139" t="s">
        <v>1817</v>
      </c>
      <c r="K1639" s="139"/>
      <c r="L1639" s="139"/>
      <c r="M1639" s="139" t="s">
        <v>6267</v>
      </c>
      <c r="N1639" s="140">
        <v>60</v>
      </c>
      <c r="O1639" s="141" t="b">
        <v>0</v>
      </c>
      <c r="P1639" s="139" t="s">
        <v>3075</v>
      </c>
      <c r="Q1639" t="s">
        <v>1823</v>
      </c>
      <c r="R1639" t="s">
        <v>630</v>
      </c>
    </row>
    <row r="1640" spans="1:18" x14ac:dyDescent="0.25">
      <c r="A1640" s="139" t="s">
        <v>14613</v>
      </c>
      <c r="B1640" s="139" t="s">
        <v>885</v>
      </c>
      <c r="C1640" s="139" t="s">
        <v>1817</v>
      </c>
      <c r="D1640" s="139" t="s">
        <v>1818</v>
      </c>
      <c r="E1640" s="139" t="s">
        <v>1938</v>
      </c>
      <c r="F1640" s="139"/>
      <c r="G1640" s="139" t="s">
        <v>70</v>
      </c>
      <c r="H1640" s="139" t="s">
        <v>1779</v>
      </c>
      <c r="I1640" s="139" t="s">
        <v>5547</v>
      </c>
      <c r="J1640" s="139" t="s">
        <v>1817</v>
      </c>
      <c r="K1640" s="139"/>
      <c r="L1640" s="139"/>
      <c r="M1640" s="139" t="s">
        <v>6268</v>
      </c>
      <c r="N1640" s="140">
        <v>60</v>
      </c>
      <c r="O1640" s="141" t="b">
        <v>0</v>
      </c>
      <c r="P1640" s="139" t="s">
        <v>3075</v>
      </c>
      <c r="Q1640" t="s">
        <v>1823</v>
      </c>
      <c r="R1640" t="s">
        <v>630</v>
      </c>
    </row>
    <row r="1641" spans="1:18" x14ac:dyDescent="0.25">
      <c r="A1641" s="139" t="s">
        <v>14114</v>
      </c>
      <c r="B1641" s="139" t="s">
        <v>5660</v>
      </c>
      <c r="C1641" s="139" t="s">
        <v>1817</v>
      </c>
      <c r="D1641" s="139" t="s">
        <v>1818</v>
      </c>
      <c r="E1641" s="139" t="s">
        <v>2734</v>
      </c>
      <c r="F1641" s="139"/>
      <c r="G1641" s="139" t="s">
        <v>71</v>
      </c>
      <c r="H1641" s="139" t="s">
        <v>1777</v>
      </c>
      <c r="I1641" s="139" t="s">
        <v>5547</v>
      </c>
      <c r="J1641" s="139" t="s">
        <v>1817</v>
      </c>
      <c r="K1641" s="139"/>
      <c r="L1641" s="139"/>
      <c r="M1641" s="139" t="s">
        <v>6270</v>
      </c>
      <c r="N1641" s="140">
        <v>60</v>
      </c>
      <c r="O1641" s="141" t="b">
        <v>0</v>
      </c>
      <c r="P1641" s="139" t="s">
        <v>3075</v>
      </c>
      <c r="Q1641" t="s">
        <v>1823</v>
      </c>
      <c r="R1641" t="s">
        <v>630</v>
      </c>
    </row>
    <row r="1642" spans="1:18" x14ac:dyDescent="0.25">
      <c r="A1642" s="139" t="s">
        <v>14115</v>
      </c>
      <c r="B1642" s="139" t="s">
        <v>5660</v>
      </c>
      <c r="C1642" s="139" t="s">
        <v>1817</v>
      </c>
      <c r="D1642" s="139" t="s">
        <v>1818</v>
      </c>
      <c r="E1642" s="139" t="s">
        <v>2734</v>
      </c>
      <c r="F1642" s="139"/>
      <c r="G1642" s="139" t="s">
        <v>71</v>
      </c>
      <c r="H1642" s="139" t="s">
        <v>1777</v>
      </c>
      <c r="I1642" s="139" t="s">
        <v>5547</v>
      </c>
      <c r="J1642" s="139" t="s">
        <v>1817</v>
      </c>
      <c r="K1642" s="139"/>
      <c r="L1642" s="139"/>
      <c r="M1642" s="139" t="s">
        <v>6272</v>
      </c>
      <c r="N1642" s="140">
        <v>60</v>
      </c>
      <c r="O1642" s="141" t="b">
        <v>0</v>
      </c>
      <c r="P1642" s="139" t="s">
        <v>3075</v>
      </c>
      <c r="Q1642" t="s">
        <v>1823</v>
      </c>
      <c r="R1642" t="s">
        <v>630</v>
      </c>
    </row>
    <row r="1643" spans="1:18" x14ac:dyDescent="0.25">
      <c r="A1643" s="139" t="s">
        <v>14614</v>
      </c>
      <c r="B1643" s="139" t="s">
        <v>885</v>
      </c>
      <c r="C1643" s="139" t="s">
        <v>1817</v>
      </c>
      <c r="D1643" s="139" t="s">
        <v>1818</v>
      </c>
      <c r="E1643" s="139" t="s">
        <v>1938</v>
      </c>
      <c r="F1643" s="139"/>
      <c r="G1643" s="139" t="s">
        <v>70</v>
      </c>
      <c r="H1643" s="139" t="s">
        <v>1779</v>
      </c>
      <c r="I1643" s="139" t="s">
        <v>5547</v>
      </c>
      <c r="J1643" s="139" t="s">
        <v>1817</v>
      </c>
      <c r="K1643" s="139"/>
      <c r="L1643" s="139"/>
      <c r="M1643" s="139" t="s">
        <v>6273</v>
      </c>
      <c r="N1643" s="140">
        <v>60</v>
      </c>
      <c r="O1643" s="141" t="b">
        <v>0</v>
      </c>
      <c r="P1643" s="139" t="s">
        <v>3075</v>
      </c>
      <c r="Q1643" t="s">
        <v>1823</v>
      </c>
      <c r="R1643" t="s">
        <v>630</v>
      </c>
    </row>
    <row r="1644" spans="1:18" x14ac:dyDescent="0.25">
      <c r="A1644" s="139" t="s">
        <v>14615</v>
      </c>
      <c r="B1644" s="139" t="s">
        <v>885</v>
      </c>
      <c r="C1644" s="139" t="s">
        <v>1817</v>
      </c>
      <c r="D1644" s="139" t="s">
        <v>1818</v>
      </c>
      <c r="E1644" s="139" t="s">
        <v>1938</v>
      </c>
      <c r="F1644" s="139"/>
      <c r="G1644" s="139" t="s">
        <v>70</v>
      </c>
      <c r="H1644" s="139" t="s">
        <v>1779</v>
      </c>
      <c r="I1644" s="139" t="s">
        <v>5547</v>
      </c>
      <c r="J1644" s="139" t="s">
        <v>1817</v>
      </c>
      <c r="K1644" s="139"/>
      <c r="L1644" s="139"/>
      <c r="M1644" s="139" t="s">
        <v>6274</v>
      </c>
      <c r="N1644" s="140">
        <v>60</v>
      </c>
      <c r="O1644" s="141" t="b">
        <v>0</v>
      </c>
      <c r="P1644" s="139" t="s">
        <v>3075</v>
      </c>
      <c r="Q1644" t="s">
        <v>1823</v>
      </c>
      <c r="R1644" t="s">
        <v>630</v>
      </c>
    </row>
    <row r="1645" spans="1:18" x14ac:dyDescent="0.25">
      <c r="A1645" s="139" t="s">
        <v>14960</v>
      </c>
      <c r="B1645" s="139" t="s">
        <v>885</v>
      </c>
      <c r="C1645" s="139" t="s">
        <v>1817</v>
      </c>
      <c r="D1645" s="139" t="s">
        <v>1818</v>
      </c>
      <c r="E1645" s="139" t="s">
        <v>1955</v>
      </c>
      <c r="F1645" s="139"/>
      <c r="G1645" s="139" t="s">
        <v>1786</v>
      </c>
      <c r="H1645" s="139" t="s">
        <v>1787</v>
      </c>
      <c r="I1645" s="139" t="s">
        <v>5547</v>
      </c>
      <c r="J1645" s="139" t="s">
        <v>1817</v>
      </c>
      <c r="K1645" s="139"/>
      <c r="L1645" s="139"/>
      <c r="M1645" s="139" t="s">
        <v>6275</v>
      </c>
      <c r="N1645" s="140">
        <v>60</v>
      </c>
      <c r="O1645" s="141" t="b">
        <v>0</v>
      </c>
      <c r="P1645" s="139" t="s">
        <v>3075</v>
      </c>
      <c r="Q1645" t="s">
        <v>1823</v>
      </c>
      <c r="R1645" t="s">
        <v>630</v>
      </c>
    </row>
    <row r="1646" spans="1:18" x14ac:dyDescent="0.25">
      <c r="A1646" s="139" t="s">
        <v>14493</v>
      </c>
      <c r="B1646" s="139" t="s">
        <v>885</v>
      </c>
      <c r="C1646" s="139" t="s">
        <v>1817</v>
      </c>
      <c r="D1646" s="139" t="s">
        <v>1818</v>
      </c>
      <c r="E1646" s="139" t="s">
        <v>1881</v>
      </c>
      <c r="F1646" s="139"/>
      <c r="G1646" s="139" t="s">
        <v>71</v>
      </c>
      <c r="H1646" s="139" t="s">
        <v>1777</v>
      </c>
      <c r="I1646" s="139" t="s">
        <v>5547</v>
      </c>
      <c r="J1646" s="139" t="s">
        <v>1817</v>
      </c>
      <c r="K1646" s="139"/>
      <c r="L1646" s="139"/>
      <c r="M1646" s="139" t="s">
        <v>6277</v>
      </c>
      <c r="N1646" s="140">
        <v>60</v>
      </c>
      <c r="O1646" s="141" t="b">
        <v>0</v>
      </c>
      <c r="P1646" s="139" t="s">
        <v>3075</v>
      </c>
      <c r="Q1646" t="s">
        <v>1823</v>
      </c>
      <c r="R1646" t="s">
        <v>630</v>
      </c>
    </row>
    <row r="1647" spans="1:18" x14ac:dyDescent="0.25">
      <c r="A1647" s="139" t="s">
        <v>14116</v>
      </c>
      <c r="B1647" s="139" t="s">
        <v>5660</v>
      </c>
      <c r="C1647" s="139" t="s">
        <v>1817</v>
      </c>
      <c r="D1647" s="139" t="s">
        <v>1818</v>
      </c>
      <c r="E1647" s="139" t="s">
        <v>2734</v>
      </c>
      <c r="F1647" s="139"/>
      <c r="G1647" s="139" t="s">
        <v>1786</v>
      </c>
      <c r="H1647" s="139" t="s">
        <v>1787</v>
      </c>
      <c r="I1647" s="139" t="s">
        <v>5547</v>
      </c>
      <c r="J1647" s="139" t="s">
        <v>1817</v>
      </c>
      <c r="K1647" s="139"/>
      <c r="L1647" s="139"/>
      <c r="M1647" s="139" t="s">
        <v>6278</v>
      </c>
      <c r="N1647" s="140">
        <v>60</v>
      </c>
      <c r="O1647" s="141" t="b">
        <v>0</v>
      </c>
      <c r="P1647" s="139" t="s">
        <v>3075</v>
      </c>
      <c r="Q1647" t="s">
        <v>1823</v>
      </c>
      <c r="R1647" t="s">
        <v>630</v>
      </c>
    </row>
    <row r="1648" spans="1:18" x14ac:dyDescent="0.25">
      <c r="A1648" s="139" t="s">
        <v>13917</v>
      </c>
      <c r="B1648" s="139" t="s">
        <v>885</v>
      </c>
      <c r="C1648" s="139" t="s">
        <v>1817</v>
      </c>
      <c r="D1648" s="139" t="s">
        <v>1818</v>
      </c>
      <c r="E1648" s="139" t="s">
        <v>1832</v>
      </c>
      <c r="F1648" s="139"/>
      <c r="G1648" s="139" t="s">
        <v>70</v>
      </c>
      <c r="H1648" s="139" t="s">
        <v>1779</v>
      </c>
      <c r="I1648" s="139" t="s">
        <v>5547</v>
      </c>
      <c r="J1648" s="139" t="s">
        <v>1817</v>
      </c>
      <c r="K1648" s="139"/>
      <c r="L1648" s="139"/>
      <c r="M1648" s="139" t="s">
        <v>6279</v>
      </c>
      <c r="N1648" s="140">
        <v>60</v>
      </c>
      <c r="O1648" s="141" t="b">
        <v>0</v>
      </c>
      <c r="P1648" s="139" t="s">
        <v>3075</v>
      </c>
      <c r="Q1648" t="s">
        <v>1823</v>
      </c>
      <c r="R1648" t="s">
        <v>630</v>
      </c>
    </row>
    <row r="1649" spans="1:18" x14ac:dyDescent="0.25">
      <c r="A1649" s="139" t="s">
        <v>14212</v>
      </c>
      <c r="B1649" s="139" t="s">
        <v>885</v>
      </c>
      <c r="C1649" s="139" t="s">
        <v>1817</v>
      </c>
      <c r="D1649" s="139" t="s">
        <v>1818</v>
      </c>
      <c r="E1649" s="139" t="s">
        <v>1930</v>
      </c>
      <c r="F1649" s="139"/>
      <c r="G1649" s="139" t="s">
        <v>71</v>
      </c>
      <c r="H1649" s="139" t="s">
        <v>1777</v>
      </c>
      <c r="I1649" s="139" t="s">
        <v>5547</v>
      </c>
      <c r="J1649" s="139" t="s">
        <v>1817</v>
      </c>
      <c r="K1649" s="139"/>
      <c r="L1649" s="139"/>
      <c r="M1649" s="139" t="s">
        <v>6280</v>
      </c>
      <c r="N1649" s="140">
        <v>60</v>
      </c>
      <c r="O1649" s="141" t="b">
        <v>0</v>
      </c>
      <c r="P1649" s="139" t="s">
        <v>3075</v>
      </c>
      <c r="Q1649" t="s">
        <v>1823</v>
      </c>
      <c r="R1649" t="s">
        <v>630</v>
      </c>
    </row>
    <row r="1650" spans="1:18" x14ac:dyDescent="0.25">
      <c r="A1650" s="139" t="s">
        <v>13918</v>
      </c>
      <c r="B1650" s="139" t="s">
        <v>885</v>
      </c>
      <c r="C1650" s="139" t="s">
        <v>1817</v>
      </c>
      <c r="D1650" s="139" t="s">
        <v>1818</v>
      </c>
      <c r="E1650" s="139" t="s">
        <v>1832</v>
      </c>
      <c r="F1650" s="139"/>
      <c r="G1650" s="139" t="s">
        <v>70</v>
      </c>
      <c r="H1650" s="139" t="s">
        <v>1779</v>
      </c>
      <c r="I1650" s="139" t="s">
        <v>5547</v>
      </c>
      <c r="J1650" s="139" t="s">
        <v>1817</v>
      </c>
      <c r="K1650" s="139"/>
      <c r="L1650" s="139"/>
      <c r="M1650" s="139" t="s">
        <v>6281</v>
      </c>
      <c r="N1650" s="140">
        <v>60</v>
      </c>
      <c r="O1650" s="141" t="b">
        <v>0</v>
      </c>
      <c r="P1650" s="139" t="s">
        <v>3075</v>
      </c>
      <c r="Q1650" t="s">
        <v>1823</v>
      </c>
      <c r="R1650" t="s">
        <v>630</v>
      </c>
    </row>
    <row r="1651" spans="1:18" x14ac:dyDescent="0.25">
      <c r="A1651" s="139" t="s">
        <v>14494</v>
      </c>
      <c r="B1651" s="139" t="s">
        <v>885</v>
      </c>
      <c r="C1651" s="139" t="s">
        <v>1817</v>
      </c>
      <c r="D1651" s="139" t="s">
        <v>1818</v>
      </c>
      <c r="E1651" s="139" t="s">
        <v>1881</v>
      </c>
      <c r="F1651" s="139"/>
      <c r="G1651" s="139" t="s">
        <v>71</v>
      </c>
      <c r="H1651" s="139" t="s">
        <v>1777</v>
      </c>
      <c r="I1651" s="139" t="s">
        <v>5547</v>
      </c>
      <c r="J1651" s="139" t="s">
        <v>1817</v>
      </c>
      <c r="K1651" s="139"/>
      <c r="L1651" s="139"/>
      <c r="M1651" s="139" t="s">
        <v>6282</v>
      </c>
      <c r="N1651" s="140">
        <v>60</v>
      </c>
      <c r="O1651" s="141" t="b">
        <v>0</v>
      </c>
      <c r="P1651" s="139" t="s">
        <v>3075</v>
      </c>
      <c r="Q1651" t="s">
        <v>1823</v>
      </c>
      <c r="R1651" t="s">
        <v>630</v>
      </c>
    </row>
    <row r="1652" spans="1:18" x14ac:dyDescent="0.25">
      <c r="A1652" s="139" t="s">
        <v>13784</v>
      </c>
      <c r="B1652" s="139" t="s">
        <v>885</v>
      </c>
      <c r="C1652" s="139" t="s">
        <v>1817</v>
      </c>
      <c r="D1652" s="139" t="s">
        <v>1818</v>
      </c>
      <c r="E1652" s="139" t="s">
        <v>1886</v>
      </c>
      <c r="F1652" s="139"/>
      <c r="G1652" s="139" t="s">
        <v>1786</v>
      </c>
      <c r="H1652" s="139" t="s">
        <v>1787</v>
      </c>
      <c r="I1652" s="139" t="s">
        <v>5547</v>
      </c>
      <c r="J1652" s="139" t="s">
        <v>1817</v>
      </c>
      <c r="K1652" s="139"/>
      <c r="L1652" s="139"/>
      <c r="M1652" s="139" t="s">
        <v>6283</v>
      </c>
      <c r="N1652" s="140">
        <v>60</v>
      </c>
      <c r="O1652" s="141" t="b">
        <v>0</v>
      </c>
      <c r="P1652" s="139" t="s">
        <v>3075</v>
      </c>
      <c r="Q1652" t="s">
        <v>1823</v>
      </c>
      <c r="R1652" t="s">
        <v>630</v>
      </c>
    </row>
    <row r="1653" spans="1:18" x14ac:dyDescent="0.25">
      <c r="A1653" s="139" t="s">
        <v>14961</v>
      </c>
      <c r="B1653" s="139" t="s">
        <v>885</v>
      </c>
      <c r="C1653" s="139" t="s">
        <v>1817</v>
      </c>
      <c r="D1653" s="139" t="s">
        <v>1818</v>
      </c>
      <c r="E1653" s="139" t="s">
        <v>1955</v>
      </c>
      <c r="F1653" s="139"/>
      <c r="G1653" s="139" t="s">
        <v>1786</v>
      </c>
      <c r="H1653" s="139" t="s">
        <v>1787</v>
      </c>
      <c r="I1653" s="139" t="s">
        <v>5547</v>
      </c>
      <c r="J1653" s="139" t="s">
        <v>1817</v>
      </c>
      <c r="K1653" s="139"/>
      <c r="L1653" s="139"/>
      <c r="M1653" s="139" t="s">
        <v>6285</v>
      </c>
      <c r="N1653" s="140">
        <v>60</v>
      </c>
      <c r="O1653" s="141" t="b">
        <v>0</v>
      </c>
      <c r="P1653" s="139" t="s">
        <v>3075</v>
      </c>
      <c r="Q1653" t="s">
        <v>1823</v>
      </c>
      <c r="R1653" t="s">
        <v>630</v>
      </c>
    </row>
    <row r="1654" spans="1:18" x14ac:dyDescent="0.25">
      <c r="A1654" s="139" t="s">
        <v>13919</v>
      </c>
      <c r="B1654" s="139" t="s">
        <v>885</v>
      </c>
      <c r="C1654" s="139" t="s">
        <v>1817</v>
      </c>
      <c r="D1654" s="139" t="s">
        <v>1818</v>
      </c>
      <c r="E1654" s="139" t="s">
        <v>1832</v>
      </c>
      <c r="F1654" s="139"/>
      <c r="G1654" s="139" t="s">
        <v>70</v>
      </c>
      <c r="H1654" s="139" t="s">
        <v>1779</v>
      </c>
      <c r="I1654" s="139" t="s">
        <v>5547</v>
      </c>
      <c r="J1654" s="139" t="s">
        <v>1817</v>
      </c>
      <c r="K1654" s="139"/>
      <c r="L1654" s="139"/>
      <c r="M1654" s="139" t="s">
        <v>6286</v>
      </c>
      <c r="N1654" s="140">
        <v>60</v>
      </c>
      <c r="O1654" s="141" t="b">
        <v>0</v>
      </c>
      <c r="P1654" s="139" t="s">
        <v>3075</v>
      </c>
      <c r="Q1654" t="s">
        <v>1823</v>
      </c>
      <c r="R1654" t="s">
        <v>630</v>
      </c>
    </row>
    <row r="1655" spans="1:18" x14ac:dyDescent="0.25">
      <c r="A1655" s="139" t="s">
        <v>14422</v>
      </c>
      <c r="B1655" s="139" t="s">
        <v>885</v>
      </c>
      <c r="C1655" s="139" t="s">
        <v>1817</v>
      </c>
      <c r="D1655" s="139" t="s">
        <v>1818</v>
      </c>
      <c r="E1655" s="139" t="s">
        <v>1971</v>
      </c>
      <c r="F1655" s="139"/>
      <c r="G1655" s="139" t="s">
        <v>71</v>
      </c>
      <c r="H1655" s="139" t="s">
        <v>1777</v>
      </c>
      <c r="I1655" s="139" t="s">
        <v>5547</v>
      </c>
      <c r="J1655" s="139" t="s">
        <v>1817</v>
      </c>
      <c r="K1655" s="139"/>
      <c r="L1655" s="139"/>
      <c r="M1655" s="139" t="s">
        <v>6287</v>
      </c>
      <c r="N1655" s="140">
        <v>60</v>
      </c>
      <c r="O1655" s="141" t="b">
        <v>0</v>
      </c>
      <c r="P1655" s="139" t="s">
        <v>3075</v>
      </c>
      <c r="Q1655" t="s">
        <v>1823</v>
      </c>
      <c r="R1655" t="s">
        <v>630</v>
      </c>
    </row>
    <row r="1656" spans="1:18" x14ac:dyDescent="0.25">
      <c r="A1656" s="139" t="s">
        <v>14423</v>
      </c>
      <c r="B1656" s="139" t="s">
        <v>885</v>
      </c>
      <c r="C1656" s="139" t="s">
        <v>1817</v>
      </c>
      <c r="D1656" s="139" t="s">
        <v>1818</v>
      </c>
      <c r="E1656" s="139" t="s">
        <v>1971</v>
      </c>
      <c r="F1656" s="139"/>
      <c r="G1656" s="139" t="s">
        <v>71</v>
      </c>
      <c r="H1656" s="139" t="s">
        <v>1777</v>
      </c>
      <c r="I1656" s="139" t="s">
        <v>5547</v>
      </c>
      <c r="J1656" s="139" t="s">
        <v>1817</v>
      </c>
      <c r="K1656" s="139"/>
      <c r="L1656" s="139"/>
      <c r="M1656" s="139" t="s">
        <v>6288</v>
      </c>
      <c r="N1656" s="140">
        <v>60</v>
      </c>
      <c r="O1656" s="141" t="b">
        <v>0</v>
      </c>
      <c r="P1656" s="139" t="s">
        <v>3075</v>
      </c>
      <c r="Q1656" t="s">
        <v>1823</v>
      </c>
      <c r="R1656" t="s">
        <v>630</v>
      </c>
    </row>
    <row r="1657" spans="1:18" x14ac:dyDescent="0.25">
      <c r="A1657" s="139" t="s">
        <v>14616</v>
      </c>
      <c r="B1657" s="139" t="s">
        <v>885</v>
      </c>
      <c r="C1657" s="139" t="s">
        <v>1817</v>
      </c>
      <c r="D1657" s="139" t="s">
        <v>1818</v>
      </c>
      <c r="E1657" s="139" t="s">
        <v>1938</v>
      </c>
      <c r="F1657" s="139"/>
      <c r="G1657" s="139" t="s">
        <v>70</v>
      </c>
      <c r="H1657" s="139" t="s">
        <v>1779</v>
      </c>
      <c r="I1657" s="139" t="s">
        <v>5547</v>
      </c>
      <c r="J1657" s="139" t="s">
        <v>1817</v>
      </c>
      <c r="K1657" s="139"/>
      <c r="L1657" s="139"/>
      <c r="M1657" s="139" t="s">
        <v>6289</v>
      </c>
      <c r="N1657" s="140">
        <v>60</v>
      </c>
      <c r="O1657" s="141" t="b">
        <v>0</v>
      </c>
      <c r="P1657" s="139" t="s">
        <v>3075</v>
      </c>
      <c r="Q1657" t="s">
        <v>1823</v>
      </c>
      <c r="R1657" t="s">
        <v>630</v>
      </c>
    </row>
    <row r="1658" spans="1:18" x14ac:dyDescent="0.25">
      <c r="A1658" s="139" t="s">
        <v>14617</v>
      </c>
      <c r="B1658" s="139" t="s">
        <v>885</v>
      </c>
      <c r="C1658" s="139" t="s">
        <v>1817</v>
      </c>
      <c r="D1658" s="139" t="s">
        <v>1818</v>
      </c>
      <c r="E1658" s="139" t="s">
        <v>1938</v>
      </c>
      <c r="F1658" s="139"/>
      <c r="G1658" s="139" t="s">
        <v>70</v>
      </c>
      <c r="H1658" s="139" t="s">
        <v>1779</v>
      </c>
      <c r="I1658" s="139" t="s">
        <v>5547</v>
      </c>
      <c r="J1658" s="139" t="s">
        <v>1817</v>
      </c>
      <c r="K1658" s="139"/>
      <c r="L1658" s="139"/>
      <c r="M1658" s="139" t="s">
        <v>6290</v>
      </c>
      <c r="N1658" s="140">
        <v>60</v>
      </c>
      <c r="O1658" s="141" t="b">
        <v>0</v>
      </c>
      <c r="P1658" s="139" t="s">
        <v>3075</v>
      </c>
      <c r="Q1658" t="s">
        <v>1823</v>
      </c>
      <c r="R1658" t="s">
        <v>630</v>
      </c>
    </row>
    <row r="1659" spans="1:18" x14ac:dyDescent="0.25">
      <c r="A1659" s="139" t="s">
        <v>14291</v>
      </c>
      <c r="B1659" s="139" t="s">
        <v>883</v>
      </c>
      <c r="C1659" s="139" t="s">
        <v>1817</v>
      </c>
      <c r="D1659" s="139" t="s">
        <v>1818</v>
      </c>
      <c r="E1659" s="139" t="s">
        <v>1926</v>
      </c>
      <c r="F1659" s="139"/>
      <c r="G1659" s="139" t="s">
        <v>70</v>
      </c>
      <c r="H1659" s="139" t="s">
        <v>1779</v>
      </c>
      <c r="I1659" s="139" t="s">
        <v>5547</v>
      </c>
      <c r="J1659" s="139" t="s">
        <v>1817</v>
      </c>
      <c r="K1659" s="139"/>
      <c r="L1659" s="139"/>
      <c r="M1659" s="139" t="s">
        <v>6291</v>
      </c>
      <c r="N1659" s="140">
        <v>60</v>
      </c>
      <c r="O1659" s="141" t="b">
        <v>0</v>
      </c>
      <c r="P1659" s="139" t="s">
        <v>3075</v>
      </c>
      <c r="Q1659" t="s">
        <v>1823</v>
      </c>
      <c r="R1659" t="s">
        <v>630</v>
      </c>
    </row>
    <row r="1660" spans="1:18" x14ac:dyDescent="0.25">
      <c r="A1660" s="139" t="s">
        <v>13920</v>
      </c>
      <c r="B1660" s="139" t="s">
        <v>885</v>
      </c>
      <c r="C1660" s="139" t="s">
        <v>1817</v>
      </c>
      <c r="D1660" s="139" t="s">
        <v>1818</v>
      </c>
      <c r="E1660" s="139" t="s">
        <v>1832</v>
      </c>
      <c r="F1660" s="139"/>
      <c r="G1660" s="139" t="s">
        <v>70</v>
      </c>
      <c r="H1660" s="139" t="s">
        <v>1779</v>
      </c>
      <c r="I1660" s="139" t="s">
        <v>5547</v>
      </c>
      <c r="J1660" s="139" t="s">
        <v>1817</v>
      </c>
      <c r="K1660" s="139"/>
      <c r="L1660" s="139"/>
      <c r="M1660" s="139" t="s">
        <v>6292</v>
      </c>
      <c r="N1660" s="140">
        <v>60</v>
      </c>
      <c r="O1660" s="141" t="b">
        <v>0</v>
      </c>
      <c r="P1660" s="139" t="s">
        <v>3075</v>
      </c>
      <c r="Q1660" t="s">
        <v>1823</v>
      </c>
      <c r="R1660" t="s">
        <v>630</v>
      </c>
    </row>
    <row r="1661" spans="1:18" x14ac:dyDescent="0.25">
      <c r="A1661" s="139" t="s">
        <v>14866</v>
      </c>
      <c r="B1661" s="139" t="s">
        <v>883</v>
      </c>
      <c r="C1661" s="139" t="s">
        <v>1817</v>
      </c>
      <c r="D1661" s="139" t="s">
        <v>1818</v>
      </c>
      <c r="E1661" s="139" t="s">
        <v>2072</v>
      </c>
      <c r="F1661" s="139"/>
      <c r="G1661" s="139" t="s">
        <v>71</v>
      </c>
      <c r="H1661" s="139" t="s">
        <v>1777</v>
      </c>
      <c r="I1661" s="139" t="s">
        <v>5547</v>
      </c>
      <c r="J1661" s="139" t="s">
        <v>1817</v>
      </c>
      <c r="K1661" s="139"/>
      <c r="L1661" s="139"/>
      <c r="M1661" s="139" t="s">
        <v>6294</v>
      </c>
      <c r="N1661" s="140">
        <v>60</v>
      </c>
      <c r="O1661" s="141" t="b">
        <v>0</v>
      </c>
      <c r="P1661" s="139" t="s">
        <v>3075</v>
      </c>
      <c r="Q1661" t="s">
        <v>1823</v>
      </c>
      <c r="R1661" t="s">
        <v>630</v>
      </c>
    </row>
    <row r="1662" spans="1:18" x14ac:dyDescent="0.25">
      <c r="A1662" s="139" t="s">
        <v>14424</v>
      </c>
      <c r="B1662" s="139" t="s">
        <v>885</v>
      </c>
      <c r="C1662" s="139" t="s">
        <v>1817</v>
      </c>
      <c r="D1662" s="139" t="s">
        <v>1818</v>
      </c>
      <c r="E1662" s="139" t="s">
        <v>1971</v>
      </c>
      <c r="F1662" s="139"/>
      <c r="G1662" s="139" t="s">
        <v>71</v>
      </c>
      <c r="H1662" s="139" t="s">
        <v>1777</v>
      </c>
      <c r="I1662" s="139" t="s">
        <v>5547</v>
      </c>
      <c r="J1662" s="139" t="s">
        <v>1817</v>
      </c>
      <c r="K1662" s="139"/>
      <c r="L1662" s="139"/>
      <c r="M1662" s="139" t="s">
        <v>6295</v>
      </c>
      <c r="N1662" s="140">
        <v>60</v>
      </c>
      <c r="O1662" s="141" t="b">
        <v>0</v>
      </c>
      <c r="P1662" s="139" t="s">
        <v>3075</v>
      </c>
      <c r="Q1662" t="s">
        <v>1823</v>
      </c>
      <c r="R1662" t="s">
        <v>630</v>
      </c>
    </row>
    <row r="1663" spans="1:18" x14ac:dyDescent="0.25">
      <c r="A1663" s="139" t="s">
        <v>14213</v>
      </c>
      <c r="B1663" s="139" t="s">
        <v>885</v>
      </c>
      <c r="C1663" s="139" t="s">
        <v>1817</v>
      </c>
      <c r="D1663" s="139" t="s">
        <v>1818</v>
      </c>
      <c r="E1663" s="139" t="s">
        <v>1930</v>
      </c>
      <c r="F1663" s="139"/>
      <c r="G1663" s="139" t="s">
        <v>71</v>
      </c>
      <c r="H1663" s="139" t="s">
        <v>1777</v>
      </c>
      <c r="I1663" s="139" t="s">
        <v>5547</v>
      </c>
      <c r="J1663" s="139" t="s">
        <v>1817</v>
      </c>
      <c r="K1663" s="139"/>
      <c r="L1663" s="139"/>
      <c r="M1663" s="139" t="s">
        <v>6296</v>
      </c>
      <c r="N1663" s="140">
        <v>60</v>
      </c>
      <c r="O1663" s="141" t="b">
        <v>0</v>
      </c>
      <c r="P1663" s="139" t="s">
        <v>3075</v>
      </c>
      <c r="Q1663" t="s">
        <v>1823</v>
      </c>
      <c r="R1663" t="s">
        <v>630</v>
      </c>
    </row>
    <row r="1664" spans="1:18" x14ac:dyDescent="0.25">
      <c r="A1664" s="139" t="s">
        <v>13819</v>
      </c>
      <c r="B1664" s="139" t="s">
        <v>883</v>
      </c>
      <c r="C1664" s="139" t="s">
        <v>1817</v>
      </c>
      <c r="D1664" s="139" t="s">
        <v>1818</v>
      </c>
      <c r="E1664" s="139" t="s">
        <v>2086</v>
      </c>
      <c r="F1664" s="139"/>
      <c r="G1664" s="139" t="s">
        <v>70</v>
      </c>
      <c r="H1664" s="139" t="s">
        <v>1779</v>
      </c>
      <c r="I1664" s="139" t="s">
        <v>5547</v>
      </c>
      <c r="J1664" s="139" t="s">
        <v>1817</v>
      </c>
      <c r="K1664" s="139"/>
      <c r="L1664" s="139"/>
      <c r="M1664" s="139" t="s">
        <v>6297</v>
      </c>
      <c r="N1664" s="140">
        <v>60</v>
      </c>
      <c r="O1664" s="141" t="b">
        <v>0</v>
      </c>
      <c r="P1664" s="139" t="s">
        <v>3075</v>
      </c>
      <c r="Q1664" t="s">
        <v>1823</v>
      </c>
      <c r="R1664" t="s">
        <v>630</v>
      </c>
    </row>
    <row r="1665" spans="1:18" x14ac:dyDescent="0.25">
      <c r="A1665" s="139" t="s">
        <v>14292</v>
      </c>
      <c r="B1665" s="139" t="s">
        <v>883</v>
      </c>
      <c r="C1665" s="139" t="s">
        <v>1817</v>
      </c>
      <c r="D1665" s="139" t="s">
        <v>1818</v>
      </c>
      <c r="E1665" s="139" t="s">
        <v>1926</v>
      </c>
      <c r="F1665" s="139"/>
      <c r="G1665" s="139" t="s">
        <v>70</v>
      </c>
      <c r="H1665" s="139" t="s">
        <v>1779</v>
      </c>
      <c r="I1665" s="139" t="s">
        <v>5547</v>
      </c>
      <c r="J1665" s="139" t="s">
        <v>1817</v>
      </c>
      <c r="K1665" s="139"/>
      <c r="L1665" s="139"/>
      <c r="M1665" s="139" t="s">
        <v>6298</v>
      </c>
      <c r="N1665" s="140">
        <v>60</v>
      </c>
      <c r="O1665" s="141" t="b">
        <v>0</v>
      </c>
      <c r="P1665" s="139" t="s">
        <v>3075</v>
      </c>
      <c r="Q1665" t="s">
        <v>1823</v>
      </c>
      <c r="R1665" t="s">
        <v>630</v>
      </c>
    </row>
    <row r="1666" spans="1:18" x14ac:dyDescent="0.25">
      <c r="A1666" s="139" t="s">
        <v>14495</v>
      </c>
      <c r="B1666" s="139" t="s">
        <v>885</v>
      </c>
      <c r="C1666" s="139" t="s">
        <v>1817</v>
      </c>
      <c r="D1666" s="139" t="s">
        <v>1818</v>
      </c>
      <c r="E1666" s="139" t="s">
        <v>1881</v>
      </c>
      <c r="F1666" s="139"/>
      <c r="G1666" s="139" t="s">
        <v>71</v>
      </c>
      <c r="H1666" s="139" t="s">
        <v>1777</v>
      </c>
      <c r="I1666" s="139" t="s">
        <v>5547</v>
      </c>
      <c r="J1666" s="139" t="s">
        <v>1817</v>
      </c>
      <c r="K1666" s="139"/>
      <c r="L1666" s="139"/>
      <c r="M1666" s="139" t="s">
        <v>6299</v>
      </c>
      <c r="N1666" s="140">
        <v>60</v>
      </c>
      <c r="O1666" s="141" t="b">
        <v>0</v>
      </c>
      <c r="P1666" s="139" t="s">
        <v>3075</v>
      </c>
      <c r="Q1666" t="s">
        <v>1823</v>
      </c>
      <c r="R1666" t="s">
        <v>630</v>
      </c>
    </row>
    <row r="1667" spans="1:18" x14ac:dyDescent="0.25">
      <c r="A1667" s="139" t="s">
        <v>14117</v>
      </c>
      <c r="B1667" s="139" t="s">
        <v>5660</v>
      </c>
      <c r="C1667" s="139" t="s">
        <v>1817</v>
      </c>
      <c r="D1667" s="139" t="s">
        <v>1818</v>
      </c>
      <c r="E1667" s="139" t="s">
        <v>2734</v>
      </c>
      <c r="F1667" s="139"/>
      <c r="G1667" s="139" t="s">
        <v>1786</v>
      </c>
      <c r="H1667" s="139" t="s">
        <v>1787</v>
      </c>
      <c r="I1667" s="139" t="s">
        <v>5547</v>
      </c>
      <c r="J1667" s="139" t="s">
        <v>1817</v>
      </c>
      <c r="K1667" s="139"/>
      <c r="L1667" s="139"/>
      <c r="M1667" s="139" t="s">
        <v>6301</v>
      </c>
      <c r="N1667" s="140">
        <v>60</v>
      </c>
      <c r="O1667" s="141" t="b">
        <v>0</v>
      </c>
      <c r="P1667" s="139" t="s">
        <v>3075</v>
      </c>
      <c r="Q1667" t="s">
        <v>1823</v>
      </c>
      <c r="R1667" t="s">
        <v>630</v>
      </c>
    </row>
    <row r="1668" spans="1:18" x14ac:dyDescent="0.25">
      <c r="A1668" s="139" t="s">
        <v>13820</v>
      </c>
      <c r="B1668" s="139" t="s">
        <v>885</v>
      </c>
      <c r="C1668" s="139" t="s">
        <v>1817</v>
      </c>
      <c r="D1668" s="139" t="s">
        <v>1818</v>
      </c>
      <c r="E1668" s="139" t="s">
        <v>2086</v>
      </c>
      <c r="F1668" s="139"/>
      <c r="G1668" s="139" t="s">
        <v>70</v>
      </c>
      <c r="H1668" s="139" t="s">
        <v>1779</v>
      </c>
      <c r="I1668" s="139" t="s">
        <v>5547</v>
      </c>
      <c r="J1668" s="139" t="s">
        <v>1817</v>
      </c>
      <c r="K1668" s="139"/>
      <c r="L1668" s="139"/>
      <c r="M1668" s="139" t="s">
        <v>6302</v>
      </c>
      <c r="N1668" s="140">
        <v>60</v>
      </c>
      <c r="O1668" s="141" t="b">
        <v>0</v>
      </c>
      <c r="P1668" s="139" t="s">
        <v>3075</v>
      </c>
      <c r="Q1668" t="s">
        <v>1823</v>
      </c>
      <c r="R1668" t="s">
        <v>630</v>
      </c>
    </row>
    <row r="1669" spans="1:18" x14ac:dyDescent="0.25">
      <c r="A1669" s="139" t="s">
        <v>14293</v>
      </c>
      <c r="B1669" s="139" t="s">
        <v>883</v>
      </c>
      <c r="C1669" s="139" t="s">
        <v>1817</v>
      </c>
      <c r="D1669" s="139" t="s">
        <v>1818</v>
      </c>
      <c r="E1669" s="139" t="s">
        <v>1926</v>
      </c>
      <c r="F1669" s="139"/>
      <c r="G1669" s="139" t="s">
        <v>70</v>
      </c>
      <c r="H1669" s="139" t="s">
        <v>1779</v>
      </c>
      <c r="I1669" s="139" t="s">
        <v>5547</v>
      </c>
      <c r="J1669" s="139" t="s">
        <v>1817</v>
      </c>
      <c r="K1669" s="139"/>
      <c r="L1669" s="139"/>
      <c r="M1669" s="139" t="s">
        <v>6303</v>
      </c>
      <c r="N1669" s="140">
        <v>60</v>
      </c>
      <c r="O1669" s="141" t="b">
        <v>0</v>
      </c>
      <c r="P1669" s="139" t="s">
        <v>3075</v>
      </c>
      <c r="Q1669" t="s">
        <v>1823</v>
      </c>
      <c r="R1669" t="s">
        <v>630</v>
      </c>
    </row>
    <row r="1670" spans="1:18" x14ac:dyDescent="0.25">
      <c r="A1670" s="139" t="s">
        <v>14242</v>
      </c>
      <c r="B1670" s="139" t="s">
        <v>883</v>
      </c>
      <c r="C1670" s="139" t="s">
        <v>1817</v>
      </c>
      <c r="D1670" s="139" t="s">
        <v>1818</v>
      </c>
      <c r="E1670" s="139" t="s">
        <v>2030</v>
      </c>
      <c r="F1670" s="139"/>
      <c r="G1670" s="139" t="s">
        <v>70</v>
      </c>
      <c r="H1670" s="139" t="s">
        <v>1779</v>
      </c>
      <c r="I1670" s="139" t="s">
        <v>5547</v>
      </c>
      <c r="J1670" s="139" t="s">
        <v>1817</v>
      </c>
      <c r="K1670" s="139"/>
      <c r="L1670" s="139"/>
      <c r="M1670" s="139" t="s">
        <v>6304</v>
      </c>
      <c r="N1670" s="140">
        <v>60</v>
      </c>
      <c r="O1670" s="141" t="b">
        <v>0</v>
      </c>
      <c r="P1670" s="139" t="s">
        <v>3075</v>
      </c>
      <c r="Q1670" t="s">
        <v>1823</v>
      </c>
      <c r="R1670" t="s">
        <v>630</v>
      </c>
    </row>
    <row r="1671" spans="1:18" x14ac:dyDescent="0.25">
      <c r="A1671" s="139" t="s">
        <v>13821</v>
      </c>
      <c r="B1671" s="139" t="s">
        <v>885</v>
      </c>
      <c r="C1671" s="139" t="s">
        <v>1817</v>
      </c>
      <c r="D1671" s="139" t="s">
        <v>1818</v>
      </c>
      <c r="E1671" s="139" t="s">
        <v>2086</v>
      </c>
      <c r="F1671" s="139"/>
      <c r="G1671" s="139" t="s">
        <v>70</v>
      </c>
      <c r="H1671" s="139" t="s">
        <v>1779</v>
      </c>
      <c r="I1671" s="139" t="s">
        <v>5547</v>
      </c>
      <c r="J1671" s="139" t="s">
        <v>1817</v>
      </c>
      <c r="K1671" s="139"/>
      <c r="L1671" s="139"/>
      <c r="M1671" s="139" t="s">
        <v>6305</v>
      </c>
      <c r="N1671" s="140">
        <v>60</v>
      </c>
      <c r="O1671" s="141" t="b">
        <v>0</v>
      </c>
      <c r="P1671" s="139" t="s">
        <v>3075</v>
      </c>
      <c r="Q1671" t="s">
        <v>1823</v>
      </c>
      <c r="R1671" t="s">
        <v>630</v>
      </c>
    </row>
    <row r="1672" spans="1:18" x14ac:dyDescent="0.25">
      <c r="A1672" s="139" t="s">
        <v>14496</v>
      </c>
      <c r="B1672" s="139" t="s">
        <v>885</v>
      </c>
      <c r="C1672" s="139" t="s">
        <v>1817</v>
      </c>
      <c r="D1672" s="139" t="s">
        <v>1818</v>
      </c>
      <c r="E1672" s="139" t="s">
        <v>1881</v>
      </c>
      <c r="F1672" s="139"/>
      <c r="G1672" s="139" t="s">
        <v>71</v>
      </c>
      <c r="H1672" s="139" t="s">
        <v>1777</v>
      </c>
      <c r="I1672" s="139" t="s">
        <v>5547</v>
      </c>
      <c r="J1672" s="139" t="s">
        <v>1817</v>
      </c>
      <c r="K1672" s="139"/>
      <c r="L1672" s="139"/>
      <c r="M1672" s="139" t="s">
        <v>6306</v>
      </c>
      <c r="N1672" s="140">
        <v>60</v>
      </c>
      <c r="O1672" s="141" t="b">
        <v>0</v>
      </c>
      <c r="P1672" s="139" t="s">
        <v>3075</v>
      </c>
      <c r="Q1672" t="s">
        <v>1823</v>
      </c>
      <c r="R1672" t="s">
        <v>630</v>
      </c>
    </row>
    <row r="1673" spans="1:18" x14ac:dyDescent="0.25">
      <c r="A1673" s="139" t="s">
        <v>14294</v>
      </c>
      <c r="B1673" s="139" t="s">
        <v>883</v>
      </c>
      <c r="C1673" s="139" t="s">
        <v>1817</v>
      </c>
      <c r="D1673" s="139" t="s">
        <v>1818</v>
      </c>
      <c r="E1673" s="139" t="s">
        <v>1926</v>
      </c>
      <c r="F1673" s="139"/>
      <c r="G1673" s="139" t="s">
        <v>70</v>
      </c>
      <c r="H1673" s="139" t="s">
        <v>1779</v>
      </c>
      <c r="I1673" s="139" t="s">
        <v>5547</v>
      </c>
      <c r="J1673" s="139" t="s">
        <v>1817</v>
      </c>
      <c r="K1673" s="139"/>
      <c r="L1673" s="139"/>
      <c r="M1673" s="139" t="s">
        <v>6308</v>
      </c>
      <c r="N1673" s="140">
        <v>60</v>
      </c>
      <c r="O1673" s="141" t="b">
        <v>0</v>
      </c>
      <c r="P1673" s="139" t="s">
        <v>3075</v>
      </c>
      <c r="Q1673" t="s">
        <v>1823</v>
      </c>
      <c r="R1673" t="s">
        <v>630</v>
      </c>
    </row>
    <row r="1674" spans="1:18" x14ac:dyDescent="0.25">
      <c r="A1674" s="139" t="s">
        <v>14823</v>
      </c>
      <c r="B1674" s="139" t="s">
        <v>885</v>
      </c>
      <c r="C1674" s="139" t="s">
        <v>1817</v>
      </c>
      <c r="D1674" s="139" t="s">
        <v>1818</v>
      </c>
      <c r="E1674" s="139" t="s">
        <v>1858</v>
      </c>
      <c r="F1674" s="139"/>
      <c r="G1674" s="139" t="s">
        <v>1786</v>
      </c>
      <c r="H1674" s="139" t="s">
        <v>1787</v>
      </c>
      <c r="I1674" s="139" t="s">
        <v>5547</v>
      </c>
      <c r="J1674" s="139" t="s">
        <v>1817</v>
      </c>
      <c r="K1674" s="139"/>
      <c r="L1674" s="139"/>
      <c r="M1674" s="139" t="s">
        <v>6309</v>
      </c>
      <c r="N1674" s="140">
        <v>60</v>
      </c>
      <c r="O1674" s="141" t="b">
        <v>0</v>
      </c>
      <c r="P1674" s="139" t="s">
        <v>3075</v>
      </c>
      <c r="Q1674" t="s">
        <v>1823</v>
      </c>
      <c r="R1674" t="s">
        <v>630</v>
      </c>
    </row>
    <row r="1675" spans="1:18" x14ac:dyDescent="0.25">
      <c r="A1675" s="139" t="s">
        <v>14118</v>
      </c>
      <c r="B1675" s="139" t="s">
        <v>5660</v>
      </c>
      <c r="C1675" s="139" t="s">
        <v>1817</v>
      </c>
      <c r="D1675" s="139" t="s">
        <v>1818</v>
      </c>
      <c r="E1675" s="139" t="s">
        <v>2734</v>
      </c>
      <c r="F1675" s="139"/>
      <c r="G1675" s="139" t="s">
        <v>1786</v>
      </c>
      <c r="H1675" s="139" t="s">
        <v>1787</v>
      </c>
      <c r="I1675" s="139" t="s">
        <v>5547</v>
      </c>
      <c r="J1675" s="139" t="s">
        <v>1817</v>
      </c>
      <c r="K1675" s="139"/>
      <c r="L1675" s="139"/>
      <c r="M1675" s="139" t="s">
        <v>6311</v>
      </c>
      <c r="N1675" s="140">
        <v>60</v>
      </c>
      <c r="O1675" s="141" t="b">
        <v>0</v>
      </c>
      <c r="P1675" s="139" t="s">
        <v>3075</v>
      </c>
      <c r="Q1675" t="s">
        <v>1823</v>
      </c>
      <c r="R1675" t="s">
        <v>630</v>
      </c>
    </row>
    <row r="1676" spans="1:18" x14ac:dyDescent="0.25">
      <c r="A1676" s="139" t="s">
        <v>14119</v>
      </c>
      <c r="B1676" s="139" t="s">
        <v>885</v>
      </c>
      <c r="C1676" s="139" t="s">
        <v>1817</v>
      </c>
      <c r="D1676" s="139" t="s">
        <v>1818</v>
      </c>
      <c r="E1676" s="139" t="s">
        <v>2734</v>
      </c>
      <c r="F1676" s="139"/>
      <c r="G1676" s="139" t="s">
        <v>1786</v>
      </c>
      <c r="H1676" s="139" t="s">
        <v>1787</v>
      </c>
      <c r="I1676" s="139" t="s">
        <v>5547</v>
      </c>
      <c r="J1676" s="139" t="s">
        <v>1817</v>
      </c>
      <c r="K1676" s="139"/>
      <c r="L1676" s="139"/>
      <c r="M1676" s="139" t="s">
        <v>6312</v>
      </c>
      <c r="N1676" s="140">
        <v>60</v>
      </c>
      <c r="O1676" s="141" t="b">
        <v>0</v>
      </c>
      <c r="P1676" s="139" t="s">
        <v>3075</v>
      </c>
      <c r="Q1676" t="s">
        <v>1823</v>
      </c>
      <c r="R1676" t="s">
        <v>630</v>
      </c>
    </row>
    <row r="1677" spans="1:18" x14ac:dyDescent="0.25">
      <c r="A1677" s="139" t="s">
        <v>13921</v>
      </c>
      <c r="B1677" s="139" t="s">
        <v>885</v>
      </c>
      <c r="C1677" s="139" t="s">
        <v>1817</v>
      </c>
      <c r="D1677" s="139" t="s">
        <v>1818</v>
      </c>
      <c r="E1677" s="139" t="s">
        <v>1832</v>
      </c>
      <c r="F1677" s="139"/>
      <c r="G1677" s="139" t="s">
        <v>70</v>
      </c>
      <c r="H1677" s="139" t="s">
        <v>1779</v>
      </c>
      <c r="I1677" s="139" t="s">
        <v>5547</v>
      </c>
      <c r="J1677" s="139" t="s">
        <v>1817</v>
      </c>
      <c r="K1677" s="139"/>
      <c r="L1677" s="139"/>
      <c r="M1677" s="139" t="s">
        <v>6313</v>
      </c>
      <c r="N1677" s="140">
        <v>60</v>
      </c>
      <c r="O1677" s="141" t="b">
        <v>0</v>
      </c>
      <c r="P1677" s="139" t="s">
        <v>3075</v>
      </c>
      <c r="Q1677" t="s">
        <v>1823</v>
      </c>
      <c r="R1677" t="s">
        <v>630</v>
      </c>
    </row>
    <row r="1678" spans="1:18" x14ac:dyDescent="0.25">
      <c r="A1678" s="139" t="s">
        <v>13822</v>
      </c>
      <c r="B1678" s="139" t="s">
        <v>885</v>
      </c>
      <c r="C1678" s="139" t="s">
        <v>1817</v>
      </c>
      <c r="D1678" s="139" t="s">
        <v>1818</v>
      </c>
      <c r="E1678" s="139" t="s">
        <v>2086</v>
      </c>
      <c r="F1678" s="139"/>
      <c r="G1678" s="139" t="s">
        <v>70</v>
      </c>
      <c r="H1678" s="139" t="s">
        <v>1779</v>
      </c>
      <c r="I1678" s="139" t="s">
        <v>5547</v>
      </c>
      <c r="J1678" s="139" t="s">
        <v>1817</v>
      </c>
      <c r="K1678" s="139"/>
      <c r="L1678" s="139"/>
      <c r="M1678" s="139" t="s">
        <v>6314</v>
      </c>
      <c r="N1678" s="140">
        <v>60</v>
      </c>
      <c r="O1678" s="141" t="b">
        <v>0</v>
      </c>
      <c r="P1678" s="139" t="s">
        <v>3075</v>
      </c>
      <c r="Q1678" t="s">
        <v>1823</v>
      </c>
      <c r="R1678" t="s">
        <v>630</v>
      </c>
    </row>
    <row r="1679" spans="1:18" x14ac:dyDescent="0.25">
      <c r="A1679" s="139" t="s">
        <v>14618</v>
      </c>
      <c r="B1679" s="139" t="s">
        <v>885</v>
      </c>
      <c r="C1679" s="139" t="s">
        <v>1817</v>
      </c>
      <c r="D1679" s="139" t="s">
        <v>1818</v>
      </c>
      <c r="E1679" s="139" t="s">
        <v>1938</v>
      </c>
      <c r="F1679" s="139"/>
      <c r="G1679" s="139" t="s">
        <v>70</v>
      </c>
      <c r="H1679" s="139" t="s">
        <v>1779</v>
      </c>
      <c r="I1679" s="139" t="s">
        <v>5547</v>
      </c>
      <c r="J1679" s="139" t="s">
        <v>1817</v>
      </c>
      <c r="K1679" s="139"/>
      <c r="L1679" s="139"/>
      <c r="M1679" s="139" t="s">
        <v>6315</v>
      </c>
      <c r="N1679" s="140">
        <v>60</v>
      </c>
      <c r="O1679" s="141" t="b">
        <v>0</v>
      </c>
      <c r="P1679" s="139" t="s">
        <v>3075</v>
      </c>
      <c r="Q1679" t="s">
        <v>1823</v>
      </c>
      <c r="R1679" t="s">
        <v>630</v>
      </c>
    </row>
    <row r="1680" spans="1:18" x14ac:dyDescent="0.25">
      <c r="A1680" s="139" t="s">
        <v>14120</v>
      </c>
      <c r="B1680" s="139" t="s">
        <v>885</v>
      </c>
      <c r="C1680" s="139" t="s">
        <v>1817</v>
      </c>
      <c r="D1680" s="139" t="s">
        <v>1818</v>
      </c>
      <c r="E1680" s="139" t="s">
        <v>2734</v>
      </c>
      <c r="F1680" s="139"/>
      <c r="G1680" s="139" t="s">
        <v>1786</v>
      </c>
      <c r="H1680" s="139" t="s">
        <v>1787</v>
      </c>
      <c r="I1680" s="139" t="s">
        <v>5547</v>
      </c>
      <c r="J1680" s="139" t="s">
        <v>1817</v>
      </c>
      <c r="K1680" s="139"/>
      <c r="L1680" s="139"/>
      <c r="M1680" s="139" t="s">
        <v>6316</v>
      </c>
      <c r="N1680" s="140">
        <v>60</v>
      </c>
      <c r="O1680" s="141" t="b">
        <v>0</v>
      </c>
      <c r="P1680" s="139" t="s">
        <v>3075</v>
      </c>
      <c r="Q1680" t="s">
        <v>1823</v>
      </c>
      <c r="R1680" t="s">
        <v>630</v>
      </c>
    </row>
    <row r="1681" spans="1:18" x14ac:dyDescent="0.25">
      <c r="A1681" s="139" t="s">
        <v>14824</v>
      </c>
      <c r="B1681" s="139" t="s">
        <v>885</v>
      </c>
      <c r="C1681" s="139" t="s">
        <v>1817</v>
      </c>
      <c r="D1681" s="139" t="s">
        <v>1818</v>
      </c>
      <c r="E1681" s="139" t="s">
        <v>1858</v>
      </c>
      <c r="F1681" s="139"/>
      <c r="G1681" s="139" t="s">
        <v>1786</v>
      </c>
      <c r="H1681" s="139" t="s">
        <v>1787</v>
      </c>
      <c r="I1681" s="139" t="s">
        <v>5547</v>
      </c>
      <c r="J1681" s="139" t="s">
        <v>1817</v>
      </c>
      <c r="K1681" s="139"/>
      <c r="L1681" s="139"/>
      <c r="M1681" s="139" t="s">
        <v>6317</v>
      </c>
      <c r="N1681" s="140">
        <v>60</v>
      </c>
      <c r="O1681" s="141" t="b">
        <v>0</v>
      </c>
      <c r="P1681" s="139" t="s">
        <v>3075</v>
      </c>
      <c r="Q1681" t="s">
        <v>1823</v>
      </c>
      <c r="R1681" t="s">
        <v>630</v>
      </c>
    </row>
    <row r="1682" spans="1:18" x14ac:dyDescent="0.25">
      <c r="A1682" s="139" t="s">
        <v>13992</v>
      </c>
      <c r="B1682" s="139" t="s">
        <v>885</v>
      </c>
      <c r="C1682" s="139" t="s">
        <v>1817</v>
      </c>
      <c r="D1682" s="139" t="s">
        <v>1818</v>
      </c>
      <c r="E1682" s="139" t="s">
        <v>2053</v>
      </c>
      <c r="F1682" s="139"/>
      <c r="G1682" s="139" t="s">
        <v>71</v>
      </c>
      <c r="H1682" s="139" t="s">
        <v>1777</v>
      </c>
      <c r="I1682" s="139" t="s">
        <v>5547</v>
      </c>
      <c r="J1682" s="139" t="s">
        <v>1817</v>
      </c>
      <c r="K1682" s="139"/>
      <c r="L1682" s="139"/>
      <c r="M1682" s="139" t="s">
        <v>6318</v>
      </c>
      <c r="N1682" s="140">
        <v>60</v>
      </c>
      <c r="O1682" s="141" t="b">
        <v>0</v>
      </c>
      <c r="P1682" s="139" t="s">
        <v>3075</v>
      </c>
      <c r="Q1682" t="s">
        <v>1823</v>
      </c>
      <c r="R1682" t="s">
        <v>630</v>
      </c>
    </row>
    <row r="1683" spans="1:18" x14ac:dyDescent="0.25">
      <c r="A1683" s="139" t="s">
        <v>14619</v>
      </c>
      <c r="B1683" s="139" t="s">
        <v>885</v>
      </c>
      <c r="C1683" s="139" t="s">
        <v>1817</v>
      </c>
      <c r="D1683" s="139" t="s">
        <v>1818</v>
      </c>
      <c r="E1683" s="139" t="s">
        <v>1938</v>
      </c>
      <c r="F1683" s="139"/>
      <c r="G1683" s="139" t="s">
        <v>70</v>
      </c>
      <c r="H1683" s="139" t="s">
        <v>1779</v>
      </c>
      <c r="I1683" s="139" t="s">
        <v>5547</v>
      </c>
      <c r="J1683" s="139" t="s">
        <v>1817</v>
      </c>
      <c r="K1683" s="139"/>
      <c r="L1683" s="139"/>
      <c r="M1683" s="139" t="s">
        <v>6320</v>
      </c>
      <c r="N1683" s="140">
        <v>60</v>
      </c>
      <c r="O1683" s="141" t="b">
        <v>0</v>
      </c>
      <c r="P1683" s="139" t="s">
        <v>3075</v>
      </c>
      <c r="Q1683" t="s">
        <v>1823</v>
      </c>
      <c r="R1683" t="s">
        <v>630</v>
      </c>
    </row>
    <row r="1684" spans="1:18" x14ac:dyDescent="0.25">
      <c r="A1684" s="139" t="s">
        <v>14620</v>
      </c>
      <c r="B1684" s="139" t="s">
        <v>885</v>
      </c>
      <c r="C1684" s="139" t="s">
        <v>1817</v>
      </c>
      <c r="D1684" s="139" t="s">
        <v>1818</v>
      </c>
      <c r="E1684" s="139" t="s">
        <v>1938</v>
      </c>
      <c r="F1684" s="139"/>
      <c r="G1684" s="139" t="s">
        <v>70</v>
      </c>
      <c r="H1684" s="139" t="s">
        <v>1779</v>
      </c>
      <c r="I1684" s="139" t="s">
        <v>5547</v>
      </c>
      <c r="J1684" s="139" t="s">
        <v>1817</v>
      </c>
      <c r="K1684" s="139"/>
      <c r="L1684" s="139"/>
      <c r="M1684" s="139" t="s">
        <v>6321</v>
      </c>
      <c r="N1684" s="140">
        <v>60</v>
      </c>
      <c r="O1684" s="141" t="b">
        <v>0</v>
      </c>
      <c r="P1684" s="139" t="s">
        <v>3075</v>
      </c>
      <c r="Q1684" t="s">
        <v>1823</v>
      </c>
      <c r="R1684" t="s">
        <v>630</v>
      </c>
    </row>
    <row r="1685" spans="1:18" x14ac:dyDescent="0.25">
      <c r="A1685" s="139" t="s">
        <v>14621</v>
      </c>
      <c r="B1685" s="139" t="s">
        <v>885</v>
      </c>
      <c r="C1685" s="139" t="s">
        <v>1817</v>
      </c>
      <c r="D1685" s="139" t="s">
        <v>1818</v>
      </c>
      <c r="E1685" s="139" t="s">
        <v>1938</v>
      </c>
      <c r="F1685" s="139"/>
      <c r="G1685" s="139" t="s">
        <v>70</v>
      </c>
      <c r="H1685" s="139" t="s">
        <v>1779</v>
      </c>
      <c r="I1685" s="139" t="s">
        <v>5547</v>
      </c>
      <c r="J1685" s="139" t="s">
        <v>1817</v>
      </c>
      <c r="K1685" s="139"/>
      <c r="L1685" s="139"/>
      <c r="M1685" s="139" t="s">
        <v>6322</v>
      </c>
      <c r="N1685" s="140">
        <v>60</v>
      </c>
      <c r="O1685" s="141" t="b">
        <v>0</v>
      </c>
      <c r="P1685" s="139" t="s">
        <v>3075</v>
      </c>
      <c r="Q1685" t="s">
        <v>1823</v>
      </c>
      <c r="R1685" t="s">
        <v>630</v>
      </c>
    </row>
    <row r="1686" spans="1:18" x14ac:dyDescent="0.25">
      <c r="A1686" s="139" t="s">
        <v>14867</v>
      </c>
      <c r="B1686" s="139" t="s">
        <v>883</v>
      </c>
      <c r="C1686" s="139" t="s">
        <v>1817</v>
      </c>
      <c r="D1686" s="139" t="s">
        <v>1818</v>
      </c>
      <c r="E1686" s="139" t="s">
        <v>2072</v>
      </c>
      <c r="F1686" s="139"/>
      <c r="G1686" s="139" t="s">
        <v>1786</v>
      </c>
      <c r="H1686" s="139" t="s">
        <v>1787</v>
      </c>
      <c r="I1686" s="139" t="s">
        <v>5547</v>
      </c>
      <c r="J1686" s="139" t="s">
        <v>1817</v>
      </c>
      <c r="K1686" s="139"/>
      <c r="L1686" s="139"/>
      <c r="M1686" s="139" t="s">
        <v>6323</v>
      </c>
      <c r="N1686" s="140">
        <v>60</v>
      </c>
      <c r="O1686" s="141" t="b">
        <v>0</v>
      </c>
      <c r="P1686" s="139" t="s">
        <v>3075</v>
      </c>
      <c r="Q1686" t="s">
        <v>1823</v>
      </c>
      <c r="R1686" t="s">
        <v>630</v>
      </c>
    </row>
    <row r="1687" spans="1:18" x14ac:dyDescent="0.25">
      <c r="A1687" s="139" t="s">
        <v>13993</v>
      </c>
      <c r="B1687" s="139" t="s">
        <v>885</v>
      </c>
      <c r="C1687" s="139" t="s">
        <v>1817</v>
      </c>
      <c r="D1687" s="139" t="s">
        <v>1818</v>
      </c>
      <c r="E1687" s="139" t="s">
        <v>2053</v>
      </c>
      <c r="F1687" s="139"/>
      <c r="G1687" s="139" t="s">
        <v>71</v>
      </c>
      <c r="H1687" s="139" t="s">
        <v>1777</v>
      </c>
      <c r="I1687" s="139" t="s">
        <v>5547</v>
      </c>
      <c r="J1687" s="139" t="s">
        <v>1817</v>
      </c>
      <c r="K1687" s="139"/>
      <c r="L1687" s="139"/>
      <c r="M1687" s="139" t="s">
        <v>6324</v>
      </c>
      <c r="N1687" s="140">
        <v>60</v>
      </c>
      <c r="O1687" s="141" t="b">
        <v>0</v>
      </c>
      <c r="P1687" s="139" t="s">
        <v>3075</v>
      </c>
      <c r="Q1687" t="s">
        <v>1823</v>
      </c>
      <c r="R1687" t="s">
        <v>630</v>
      </c>
    </row>
    <row r="1688" spans="1:18" x14ac:dyDescent="0.25">
      <c r="A1688" s="139" t="s">
        <v>14868</v>
      </c>
      <c r="B1688" s="139" t="s">
        <v>883</v>
      </c>
      <c r="C1688" s="139" t="s">
        <v>1817</v>
      </c>
      <c r="D1688" s="139" t="s">
        <v>1818</v>
      </c>
      <c r="E1688" s="139" t="s">
        <v>2072</v>
      </c>
      <c r="F1688" s="139"/>
      <c r="G1688" s="139" t="s">
        <v>1786</v>
      </c>
      <c r="H1688" s="139" t="s">
        <v>1787</v>
      </c>
      <c r="I1688" s="139" t="s">
        <v>5547</v>
      </c>
      <c r="J1688" s="139" t="s">
        <v>1817</v>
      </c>
      <c r="K1688" s="139"/>
      <c r="L1688" s="139"/>
      <c r="M1688" s="139" t="s">
        <v>6325</v>
      </c>
      <c r="N1688" s="140">
        <v>60</v>
      </c>
      <c r="O1688" s="141" t="b">
        <v>0</v>
      </c>
      <c r="P1688" s="139" t="s">
        <v>3075</v>
      </c>
      <c r="Q1688" t="s">
        <v>1823</v>
      </c>
      <c r="R1688" t="s">
        <v>630</v>
      </c>
    </row>
    <row r="1689" spans="1:18" x14ac:dyDescent="0.25">
      <c r="A1689" s="139" t="s">
        <v>14622</v>
      </c>
      <c r="B1689" s="139" t="s">
        <v>885</v>
      </c>
      <c r="C1689" s="139" t="s">
        <v>1817</v>
      </c>
      <c r="D1689" s="139" t="s">
        <v>1818</v>
      </c>
      <c r="E1689" s="139" t="s">
        <v>1938</v>
      </c>
      <c r="F1689" s="139"/>
      <c r="G1689" s="139" t="s">
        <v>70</v>
      </c>
      <c r="H1689" s="139" t="s">
        <v>1779</v>
      </c>
      <c r="I1689" s="139" t="s">
        <v>5547</v>
      </c>
      <c r="J1689" s="139" t="s">
        <v>1817</v>
      </c>
      <c r="K1689" s="139"/>
      <c r="L1689" s="139"/>
      <c r="M1689" s="139" t="s">
        <v>6326</v>
      </c>
      <c r="N1689" s="140">
        <v>60</v>
      </c>
      <c r="O1689" s="141" t="b">
        <v>0</v>
      </c>
      <c r="P1689" s="139" t="s">
        <v>3075</v>
      </c>
      <c r="Q1689" t="s">
        <v>1823</v>
      </c>
      <c r="R1689" t="s">
        <v>630</v>
      </c>
    </row>
    <row r="1690" spans="1:18" x14ac:dyDescent="0.25">
      <c r="A1690" s="139" t="s">
        <v>14623</v>
      </c>
      <c r="B1690" s="139" t="s">
        <v>885</v>
      </c>
      <c r="C1690" s="139" t="s">
        <v>1817</v>
      </c>
      <c r="D1690" s="139" t="s">
        <v>1818</v>
      </c>
      <c r="E1690" s="139" t="s">
        <v>1938</v>
      </c>
      <c r="F1690" s="139"/>
      <c r="G1690" s="139" t="s">
        <v>70</v>
      </c>
      <c r="H1690" s="139" t="s">
        <v>1779</v>
      </c>
      <c r="I1690" s="139" t="s">
        <v>5547</v>
      </c>
      <c r="J1690" s="139" t="s">
        <v>1817</v>
      </c>
      <c r="K1690" s="139"/>
      <c r="L1690" s="139"/>
      <c r="M1690" s="139" t="s">
        <v>6327</v>
      </c>
      <c r="N1690" s="140">
        <v>60</v>
      </c>
      <c r="O1690" s="141" t="b">
        <v>0</v>
      </c>
      <c r="P1690" s="139" t="s">
        <v>3075</v>
      </c>
      <c r="Q1690" t="s">
        <v>1823</v>
      </c>
      <c r="R1690" t="s">
        <v>630</v>
      </c>
    </row>
    <row r="1691" spans="1:18" x14ac:dyDescent="0.25">
      <c r="A1691" s="139" t="s">
        <v>13922</v>
      </c>
      <c r="B1691" s="139" t="s">
        <v>885</v>
      </c>
      <c r="C1691" s="139" t="s">
        <v>1817</v>
      </c>
      <c r="D1691" s="139" t="s">
        <v>1818</v>
      </c>
      <c r="E1691" s="139" t="s">
        <v>1832</v>
      </c>
      <c r="F1691" s="139"/>
      <c r="G1691" s="139" t="s">
        <v>70</v>
      </c>
      <c r="H1691" s="139" t="s">
        <v>1779</v>
      </c>
      <c r="I1691" s="139" t="s">
        <v>5547</v>
      </c>
      <c r="J1691" s="139" t="s">
        <v>1817</v>
      </c>
      <c r="K1691" s="139"/>
      <c r="L1691" s="139"/>
      <c r="M1691" s="139" t="s">
        <v>6328</v>
      </c>
      <c r="N1691" s="140">
        <v>60</v>
      </c>
      <c r="O1691" s="141" t="b">
        <v>0</v>
      </c>
      <c r="P1691" s="139" t="s">
        <v>3075</v>
      </c>
      <c r="Q1691" t="s">
        <v>1823</v>
      </c>
      <c r="R1691" t="s">
        <v>630</v>
      </c>
    </row>
    <row r="1692" spans="1:18" x14ac:dyDescent="0.25">
      <c r="A1692" s="139" t="s">
        <v>14869</v>
      </c>
      <c r="B1692" s="139" t="s">
        <v>883</v>
      </c>
      <c r="C1692" s="139" t="s">
        <v>1817</v>
      </c>
      <c r="D1692" s="139" t="s">
        <v>1818</v>
      </c>
      <c r="E1692" s="139" t="s">
        <v>2072</v>
      </c>
      <c r="F1692" s="139"/>
      <c r="G1692" s="139" t="s">
        <v>1786</v>
      </c>
      <c r="H1692" s="139" t="s">
        <v>1787</v>
      </c>
      <c r="I1692" s="139" t="s">
        <v>5547</v>
      </c>
      <c r="J1692" s="139" t="s">
        <v>1817</v>
      </c>
      <c r="K1692" s="139"/>
      <c r="L1692" s="139"/>
      <c r="M1692" s="139" t="s">
        <v>6330</v>
      </c>
      <c r="N1692" s="140">
        <v>60</v>
      </c>
      <c r="O1692" s="141" t="b">
        <v>0</v>
      </c>
      <c r="P1692" s="139" t="s">
        <v>3075</v>
      </c>
      <c r="Q1692" t="s">
        <v>1823</v>
      </c>
      <c r="R1692" t="s">
        <v>630</v>
      </c>
    </row>
    <row r="1693" spans="1:18" x14ac:dyDescent="0.25">
      <c r="A1693" s="139" t="s">
        <v>14624</v>
      </c>
      <c r="B1693" s="139" t="s">
        <v>885</v>
      </c>
      <c r="C1693" s="139" t="s">
        <v>1817</v>
      </c>
      <c r="D1693" s="139" t="s">
        <v>1818</v>
      </c>
      <c r="E1693" s="139" t="s">
        <v>1938</v>
      </c>
      <c r="F1693" s="139"/>
      <c r="G1693" s="139" t="s">
        <v>70</v>
      </c>
      <c r="H1693" s="139" t="s">
        <v>1779</v>
      </c>
      <c r="I1693" s="139" t="s">
        <v>5547</v>
      </c>
      <c r="J1693" s="139" t="s">
        <v>1817</v>
      </c>
      <c r="K1693" s="139"/>
      <c r="L1693" s="139"/>
      <c r="M1693" s="139" t="s">
        <v>6331</v>
      </c>
      <c r="N1693" s="140">
        <v>60</v>
      </c>
      <c r="O1693" s="141" t="b">
        <v>0</v>
      </c>
      <c r="P1693" s="139" t="s">
        <v>3075</v>
      </c>
      <c r="Q1693" t="s">
        <v>1823</v>
      </c>
      <c r="R1693" t="s">
        <v>630</v>
      </c>
    </row>
    <row r="1694" spans="1:18" x14ac:dyDescent="0.25">
      <c r="A1694" s="139" t="s">
        <v>14962</v>
      </c>
      <c r="B1694" s="139" t="s">
        <v>885</v>
      </c>
      <c r="C1694" s="139" t="s">
        <v>1817</v>
      </c>
      <c r="D1694" s="139" t="s">
        <v>1818</v>
      </c>
      <c r="E1694" s="139" t="s">
        <v>1955</v>
      </c>
      <c r="F1694" s="139"/>
      <c r="G1694" s="139" t="s">
        <v>1786</v>
      </c>
      <c r="H1694" s="139" t="s">
        <v>1787</v>
      </c>
      <c r="I1694" s="139" t="s">
        <v>5547</v>
      </c>
      <c r="J1694" s="139" t="s">
        <v>1817</v>
      </c>
      <c r="K1694" s="139"/>
      <c r="L1694" s="139"/>
      <c r="M1694" s="139" t="s">
        <v>6332</v>
      </c>
      <c r="N1694" s="140">
        <v>60</v>
      </c>
      <c r="O1694" s="141" t="b">
        <v>0</v>
      </c>
      <c r="P1694" s="139" t="s">
        <v>3075</v>
      </c>
      <c r="Q1694" t="s">
        <v>1823</v>
      </c>
      <c r="R1694" t="s">
        <v>630</v>
      </c>
    </row>
    <row r="1695" spans="1:18" x14ac:dyDescent="0.25">
      <c r="A1695" s="139" t="s">
        <v>13823</v>
      </c>
      <c r="B1695" s="139" t="s">
        <v>883</v>
      </c>
      <c r="C1695" s="139" t="s">
        <v>1817</v>
      </c>
      <c r="D1695" s="139" t="s">
        <v>1818</v>
      </c>
      <c r="E1695" s="139" t="s">
        <v>2086</v>
      </c>
      <c r="F1695" s="139"/>
      <c r="G1695" s="139" t="s">
        <v>70</v>
      </c>
      <c r="H1695" s="139" t="s">
        <v>1779</v>
      </c>
      <c r="I1695" s="139" t="s">
        <v>5547</v>
      </c>
      <c r="J1695" s="139" t="s">
        <v>1817</v>
      </c>
      <c r="K1695" s="139"/>
      <c r="L1695" s="139"/>
      <c r="M1695" s="139" t="s">
        <v>6333</v>
      </c>
      <c r="N1695" s="140">
        <v>60</v>
      </c>
      <c r="O1695" s="141" t="b">
        <v>0</v>
      </c>
      <c r="P1695" s="139" t="s">
        <v>3075</v>
      </c>
      <c r="Q1695" t="s">
        <v>1823</v>
      </c>
      <c r="R1695" t="s">
        <v>630</v>
      </c>
    </row>
    <row r="1696" spans="1:18" x14ac:dyDescent="0.25">
      <c r="A1696" s="139" t="s">
        <v>13994</v>
      </c>
      <c r="B1696" s="139" t="s">
        <v>885</v>
      </c>
      <c r="C1696" s="139" t="s">
        <v>1817</v>
      </c>
      <c r="D1696" s="139" t="s">
        <v>1818</v>
      </c>
      <c r="E1696" s="139" t="s">
        <v>2053</v>
      </c>
      <c r="F1696" s="139"/>
      <c r="G1696" s="139" t="s">
        <v>71</v>
      </c>
      <c r="H1696" s="139" t="s">
        <v>1777</v>
      </c>
      <c r="I1696" s="139" t="s">
        <v>5547</v>
      </c>
      <c r="J1696" s="139" t="s">
        <v>1817</v>
      </c>
      <c r="K1696" s="139"/>
      <c r="L1696" s="139"/>
      <c r="M1696" s="139" t="s">
        <v>6334</v>
      </c>
      <c r="N1696" s="140">
        <v>60</v>
      </c>
      <c r="O1696" s="141" t="b">
        <v>0</v>
      </c>
      <c r="P1696" s="139" t="s">
        <v>3075</v>
      </c>
      <c r="Q1696" t="s">
        <v>1823</v>
      </c>
      <c r="R1696" t="s">
        <v>630</v>
      </c>
    </row>
    <row r="1697" spans="1:18" x14ac:dyDescent="0.25">
      <c r="A1697" s="139" t="s">
        <v>14870</v>
      </c>
      <c r="B1697" s="139" t="s">
        <v>885</v>
      </c>
      <c r="C1697" s="139" t="s">
        <v>1817</v>
      </c>
      <c r="D1697" s="139" t="s">
        <v>1818</v>
      </c>
      <c r="E1697" s="139" t="s">
        <v>2072</v>
      </c>
      <c r="F1697" s="139"/>
      <c r="G1697" s="139" t="s">
        <v>1786</v>
      </c>
      <c r="H1697" s="139" t="s">
        <v>1787</v>
      </c>
      <c r="I1697" s="139" t="s">
        <v>5547</v>
      </c>
      <c r="J1697" s="139" t="s">
        <v>1817</v>
      </c>
      <c r="K1697" s="139"/>
      <c r="L1697" s="139"/>
      <c r="M1697" s="139" t="s">
        <v>6336</v>
      </c>
      <c r="N1697" s="140">
        <v>60</v>
      </c>
      <c r="O1697" s="141" t="b">
        <v>0</v>
      </c>
      <c r="P1697" s="139" t="s">
        <v>3075</v>
      </c>
      <c r="Q1697" t="s">
        <v>1823</v>
      </c>
      <c r="R1697" t="s">
        <v>630</v>
      </c>
    </row>
    <row r="1698" spans="1:18" x14ac:dyDescent="0.25">
      <c r="A1698" s="139" t="s">
        <v>14963</v>
      </c>
      <c r="B1698" s="139" t="s">
        <v>885</v>
      </c>
      <c r="C1698" s="139" t="s">
        <v>1817</v>
      </c>
      <c r="D1698" s="139" t="s">
        <v>1818</v>
      </c>
      <c r="E1698" s="139" t="s">
        <v>1955</v>
      </c>
      <c r="F1698" s="139"/>
      <c r="G1698" s="139" t="s">
        <v>1786</v>
      </c>
      <c r="H1698" s="139" t="s">
        <v>1787</v>
      </c>
      <c r="I1698" s="139" t="s">
        <v>5547</v>
      </c>
      <c r="J1698" s="139" t="s">
        <v>1817</v>
      </c>
      <c r="K1698" s="139"/>
      <c r="L1698" s="139"/>
      <c r="M1698" s="139" t="s">
        <v>6337</v>
      </c>
      <c r="N1698" s="140">
        <v>60</v>
      </c>
      <c r="O1698" s="141" t="b">
        <v>0</v>
      </c>
      <c r="P1698" s="139" t="s">
        <v>3075</v>
      </c>
      <c r="Q1698" t="s">
        <v>1823</v>
      </c>
      <c r="R1698" t="s">
        <v>630</v>
      </c>
    </row>
    <row r="1699" spans="1:18" x14ac:dyDescent="0.25">
      <c r="A1699" s="139" t="s">
        <v>14295</v>
      </c>
      <c r="B1699" s="139" t="s">
        <v>883</v>
      </c>
      <c r="C1699" s="139" t="s">
        <v>1817</v>
      </c>
      <c r="D1699" s="139" t="s">
        <v>1818</v>
      </c>
      <c r="E1699" s="139" t="s">
        <v>1926</v>
      </c>
      <c r="F1699" s="139"/>
      <c r="G1699" s="139" t="s">
        <v>70</v>
      </c>
      <c r="H1699" s="139" t="s">
        <v>1779</v>
      </c>
      <c r="I1699" s="139" t="s">
        <v>5547</v>
      </c>
      <c r="J1699" s="139" t="s">
        <v>1817</v>
      </c>
      <c r="K1699" s="139"/>
      <c r="L1699" s="139"/>
      <c r="M1699" s="139" t="s">
        <v>6338</v>
      </c>
      <c r="N1699" s="140">
        <v>60</v>
      </c>
      <c r="O1699" s="141" t="b">
        <v>0</v>
      </c>
      <c r="P1699" s="139" t="s">
        <v>3075</v>
      </c>
      <c r="Q1699" t="s">
        <v>1823</v>
      </c>
      <c r="R1699" t="s">
        <v>630</v>
      </c>
    </row>
    <row r="1700" spans="1:18" x14ac:dyDescent="0.25">
      <c r="A1700" s="139" t="s">
        <v>14625</v>
      </c>
      <c r="B1700" s="139" t="s">
        <v>885</v>
      </c>
      <c r="C1700" s="139" t="s">
        <v>1817</v>
      </c>
      <c r="D1700" s="139" t="s">
        <v>1818</v>
      </c>
      <c r="E1700" s="139" t="s">
        <v>1938</v>
      </c>
      <c r="F1700" s="139"/>
      <c r="G1700" s="139" t="s">
        <v>70</v>
      </c>
      <c r="H1700" s="139" t="s">
        <v>1779</v>
      </c>
      <c r="I1700" s="139" t="s">
        <v>5547</v>
      </c>
      <c r="J1700" s="139" t="s">
        <v>1817</v>
      </c>
      <c r="K1700" s="139"/>
      <c r="L1700" s="139"/>
      <c r="M1700" s="139" t="s">
        <v>6339</v>
      </c>
      <c r="N1700" s="140">
        <v>60</v>
      </c>
      <c r="O1700" s="141" t="b">
        <v>0</v>
      </c>
      <c r="P1700" s="139" t="s">
        <v>3075</v>
      </c>
      <c r="Q1700" t="s">
        <v>1823</v>
      </c>
      <c r="R1700" t="s">
        <v>630</v>
      </c>
    </row>
    <row r="1701" spans="1:18" x14ac:dyDescent="0.25">
      <c r="A1701" s="139" t="s">
        <v>14214</v>
      </c>
      <c r="B1701" s="139" t="s">
        <v>885</v>
      </c>
      <c r="C1701" s="139" t="s">
        <v>1817</v>
      </c>
      <c r="D1701" s="139" t="s">
        <v>1818</v>
      </c>
      <c r="E1701" s="139" t="s">
        <v>1930</v>
      </c>
      <c r="F1701" s="139"/>
      <c r="G1701" s="139" t="s">
        <v>71</v>
      </c>
      <c r="H1701" s="139" t="s">
        <v>1777</v>
      </c>
      <c r="I1701" s="139" t="s">
        <v>5547</v>
      </c>
      <c r="J1701" s="139" t="s">
        <v>1817</v>
      </c>
      <c r="K1701" s="139"/>
      <c r="L1701" s="139"/>
      <c r="M1701" s="139" t="s">
        <v>6340</v>
      </c>
      <c r="N1701" s="140">
        <v>60</v>
      </c>
      <c r="O1701" s="141" t="b">
        <v>0</v>
      </c>
      <c r="P1701" s="139" t="s">
        <v>3075</v>
      </c>
      <c r="Q1701" t="s">
        <v>1823</v>
      </c>
      <c r="R1701" t="s">
        <v>630</v>
      </c>
    </row>
    <row r="1702" spans="1:18" x14ac:dyDescent="0.25">
      <c r="A1702" s="139" t="s">
        <v>14626</v>
      </c>
      <c r="B1702" s="139" t="s">
        <v>885</v>
      </c>
      <c r="C1702" s="139" t="s">
        <v>1817</v>
      </c>
      <c r="D1702" s="139" t="s">
        <v>1818</v>
      </c>
      <c r="E1702" s="139" t="s">
        <v>1938</v>
      </c>
      <c r="F1702" s="139"/>
      <c r="G1702" s="139" t="s">
        <v>70</v>
      </c>
      <c r="H1702" s="139" t="s">
        <v>1779</v>
      </c>
      <c r="I1702" s="139" t="s">
        <v>5547</v>
      </c>
      <c r="J1702" s="139" t="s">
        <v>1817</v>
      </c>
      <c r="K1702" s="139"/>
      <c r="L1702" s="139"/>
      <c r="M1702" s="139" t="s">
        <v>6342</v>
      </c>
      <c r="N1702" s="140">
        <v>60</v>
      </c>
      <c r="O1702" s="141" t="b">
        <v>0</v>
      </c>
      <c r="P1702" s="139" t="s">
        <v>3075</v>
      </c>
      <c r="Q1702" t="s">
        <v>1823</v>
      </c>
      <c r="R1702" t="s">
        <v>630</v>
      </c>
    </row>
    <row r="1703" spans="1:18" x14ac:dyDescent="0.25">
      <c r="A1703" s="139" t="s">
        <v>13824</v>
      </c>
      <c r="B1703" s="139" t="s">
        <v>883</v>
      </c>
      <c r="C1703" s="139" t="s">
        <v>1817</v>
      </c>
      <c r="D1703" s="139" t="s">
        <v>1818</v>
      </c>
      <c r="E1703" s="139" t="s">
        <v>2086</v>
      </c>
      <c r="F1703" s="139"/>
      <c r="G1703" s="139" t="s">
        <v>70</v>
      </c>
      <c r="H1703" s="139" t="s">
        <v>1779</v>
      </c>
      <c r="I1703" s="139" t="s">
        <v>5547</v>
      </c>
      <c r="J1703" s="139" t="s">
        <v>1817</v>
      </c>
      <c r="K1703" s="139"/>
      <c r="L1703" s="139"/>
      <c r="M1703" s="139" t="s">
        <v>6343</v>
      </c>
      <c r="N1703" s="140">
        <v>60</v>
      </c>
      <c r="O1703" s="141" t="b">
        <v>0</v>
      </c>
      <c r="P1703" s="139" t="s">
        <v>3075</v>
      </c>
      <c r="Q1703" t="s">
        <v>1823</v>
      </c>
      <c r="R1703" t="s">
        <v>630</v>
      </c>
    </row>
    <row r="1704" spans="1:18" x14ac:dyDescent="0.25">
      <c r="A1704" s="139" t="s">
        <v>13923</v>
      </c>
      <c r="B1704" s="139" t="s">
        <v>885</v>
      </c>
      <c r="C1704" s="139" t="s">
        <v>1817</v>
      </c>
      <c r="D1704" s="139" t="s">
        <v>1818</v>
      </c>
      <c r="E1704" s="139" t="s">
        <v>1832</v>
      </c>
      <c r="F1704" s="139"/>
      <c r="G1704" s="139" t="s">
        <v>70</v>
      </c>
      <c r="H1704" s="139" t="s">
        <v>1779</v>
      </c>
      <c r="I1704" s="139" t="s">
        <v>5547</v>
      </c>
      <c r="J1704" s="139" t="s">
        <v>1817</v>
      </c>
      <c r="K1704" s="139"/>
      <c r="L1704" s="139"/>
      <c r="M1704" s="139" t="s">
        <v>6344</v>
      </c>
      <c r="N1704" s="140">
        <v>60</v>
      </c>
      <c r="O1704" s="141" t="b">
        <v>0</v>
      </c>
      <c r="P1704" s="139" t="s">
        <v>3075</v>
      </c>
      <c r="Q1704" t="s">
        <v>1823</v>
      </c>
      <c r="R1704" t="s">
        <v>630</v>
      </c>
    </row>
    <row r="1705" spans="1:18" x14ac:dyDescent="0.25">
      <c r="A1705" s="139" t="s">
        <v>13924</v>
      </c>
      <c r="B1705" s="139" t="s">
        <v>885</v>
      </c>
      <c r="C1705" s="139" t="s">
        <v>1817</v>
      </c>
      <c r="D1705" s="139" t="s">
        <v>1818</v>
      </c>
      <c r="E1705" s="139" t="s">
        <v>1832</v>
      </c>
      <c r="F1705" s="139"/>
      <c r="G1705" s="139" t="s">
        <v>70</v>
      </c>
      <c r="H1705" s="139" t="s">
        <v>1779</v>
      </c>
      <c r="I1705" s="139" t="s">
        <v>5547</v>
      </c>
      <c r="J1705" s="139" t="s">
        <v>1817</v>
      </c>
      <c r="K1705" s="139"/>
      <c r="L1705" s="139"/>
      <c r="M1705" s="139" t="s">
        <v>6345</v>
      </c>
      <c r="N1705" s="140">
        <v>60</v>
      </c>
      <c r="O1705" s="141" t="b">
        <v>0</v>
      </c>
      <c r="P1705" s="139" t="s">
        <v>3075</v>
      </c>
      <c r="Q1705" t="s">
        <v>1823</v>
      </c>
      <c r="R1705" t="s">
        <v>630</v>
      </c>
    </row>
    <row r="1706" spans="1:18" x14ac:dyDescent="0.25">
      <c r="A1706" s="139" t="s">
        <v>14627</v>
      </c>
      <c r="B1706" s="139" t="s">
        <v>885</v>
      </c>
      <c r="C1706" s="139" t="s">
        <v>1817</v>
      </c>
      <c r="D1706" s="139" t="s">
        <v>1818</v>
      </c>
      <c r="E1706" s="139" t="s">
        <v>1938</v>
      </c>
      <c r="F1706" s="139"/>
      <c r="G1706" s="139" t="s">
        <v>70</v>
      </c>
      <c r="H1706" s="139" t="s">
        <v>1779</v>
      </c>
      <c r="I1706" s="139" t="s">
        <v>5547</v>
      </c>
      <c r="J1706" s="139" t="s">
        <v>1817</v>
      </c>
      <c r="K1706" s="139"/>
      <c r="L1706" s="139"/>
      <c r="M1706" s="139" t="s">
        <v>6346</v>
      </c>
      <c r="N1706" s="140">
        <v>60</v>
      </c>
      <c r="O1706" s="141" t="b">
        <v>0</v>
      </c>
      <c r="P1706" s="139" t="s">
        <v>3075</v>
      </c>
      <c r="Q1706" t="s">
        <v>1823</v>
      </c>
      <c r="R1706" t="s">
        <v>630</v>
      </c>
    </row>
    <row r="1707" spans="1:18" x14ac:dyDescent="0.25">
      <c r="A1707" s="139" t="s">
        <v>14497</v>
      </c>
      <c r="B1707" s="139" t="s">
        <v>885</v>
      </c>
      <c r="C1707" s="139" t="s">
        <v>1817</v>
      </c>
      <c r="D1707" s="139" t="s">
        <v>1818</v>
      </c>
      <c r="E1707" s="139" t="s">
        <v>1881</v>
      </c>
      <c r="F1707" s="139"/>
      <c r="G1707" s="139" t="s">
        <v>71</v>
      </c>
      <c r="H1707" s="139" t="s">
        <v>1777</v>
      </c>
      <c r="I1707" s="139" t="s">
        <v>5547</v>
      </c>
      <c r="J1707" s="139" t="s">
        <v>1817</v>
      </c>
      <c r="K1707" s="139"/>
      <c r="L1707" s="139"/>
      <c r="M1707" s="139" t="s">
        <v>6347</v>
      </c>
      <c r="N1707" s="140">
        <v>60</v>
      </c>
      <c r="O1707" s="141" t="b">
        <v>0</v>
      </c>
      <c r="P1707" s="139" t="s">
        <v>3075</v>
      </c>
      <c r="Q1707" t="s">
        <v>1823</v>
      </c>
      <c r="R1707" t="s">
        <v>630</v>
      </c>
    </row>
    <row r="1708" spans="1:18" x14ac:dyDescent="0.25">
      <c r="A1708" s="139" t="s">
        <v>13785</v>
      </c>
      <c r="B1708" s="139" t="s">
        <v>885</v>
      </c>
      <c r="C1708" s="139" t="s">
        <v>1817</v>
      </c>
      <c r="D1708" s="139" t="s">
        <v>1818</v>
      </c>
      <c r="E1708" s="139" t="s">
        <v>1886</v>
      </c>
      <c r="F1708" s="139"/>
      <c r="G1708" s="139" t="s">
        <v>1786</v>
      </c>
      <c r="H1708" s="139" t="s">
        <v>1787</v>
      </c>
      <c r="I1708" s="139" t="s">
        <v>5547</v>
      </c>
      <c r="J1708" s="139" t="s">
        <v>1817</v>
      </c>
      <c r="K1708" s="139"/>
      <c r="L1708" s="139"/>
      <c r="M1708" s="139" t="s">
        <v>6348</v>
      </c>
      <c r="N1708" s="140">
        <v>60</v>
      </c>
      <c r="O1708" s="141" t="b">
        <v>0</v>
      </c>
      <c r="P1708" s="139" t="s">
        <v>3075</v>
      </c>
      <c r="Q1708" t="s">
        <v>1823</v>
      </c>
      <c r="R1708" t="s">
        <v>630</v>
      </c>
    </row>
    <row r="1709" spans="1:18" x14ac:dyDescent="0.25">
      <c r="A1709" s="139" t="s">
        <v>14628</v>
      </c>
      <c r="B1709" s="139" t="s">
        <v>885</v>
      </c>
      <c r="C1709" s="139" t="s">
        <v>1817</v>
      </c>
      <c r="D1709" s="139" t="s">
        <v>1818</v>
      </c>
      <c r="E1709" s="139" t="s">
        <v>1938</v>
      </c>
      <c r="F1709" s="139"/>
      <c r="G1709" s="139" t="s">
        <v>70</v>
      </c>
      <c r="H1709" s="139" t="s">
        <v>1779</v>
      </c>
      <c r="I1709" s="139" t="s">
        <v>5547</v>
      </c>
      <c r="J1709" s="139" t="s">
        <v>1817</v>
      </c>
      <c r="K1709" s="139"/>
      <c r="L1709" s="139"/>
      <c r="M1709" s="139" t="s">
        <v>6349</v>
      </c>
      <c r="N1709" s="140">
        <v>60</v>
      </c>
      <c r="O1709" s="141" t="b">
        <v>0</v>
      </c>
      <c r="P1709" s="139" t="s">
        <v>3075</v>
      </c>
      <c r="Q1709" t="s">
        <v>1823</v>
      </c>
      <c r="R1709" t="s">
        <v>630</v>
      </c>
    </row>
    <row r="1710" spans="1:18" x14ac:dyDescent="0.25">
      <c r="A1710" s="139" t="s">
        <v>14629</v>
      </c>
      <c r="B1710" s="139" t="s">
        <v>885</v>
      </c>
      <c r="C1710" s="139" t="s">
        <v>1817</v>
      </c>
      <c r="D1710" s="139" t="s">
        <v>1818</v>
      </c>
      <c r="E1710" s="139" t="s">
        <v>1938</v>
      </c>
      <c r="F1710" s="139"/>
      <c r="G1710" s="139" t="s">
        <v>70</v>
      </c>
      <c r="H1710" s="139" t="s">
        <v>1779</v>
      </c>
      <c r="I1710" s="139" t="s">
        <v>5547</v>
      </c>
      <c r="J1710" s="139" t="s">
        <v>1817</v>
      </c>
      <c r="K1710" s="139"/>
      <c r="L1710" s="139"/>
      <c r="M1710" s="139" t="s">
        <v>6350</v>
      </c>
      <c r="N1710" s="140">
        <v>60</v>
      </c>
      <c r="O1710" s="141" t="b">
        <v>0</v>
      </c>
      <c r="P1710" s="139" t="s">
        <v>3075</v>
      </c>
      <c r="Q1710" t="s">
        <v>1823</v>
      </c>
      <c r="R1710" t="s">
        <v>630</v>
      </c>
    </row>
    <row r="1711" spans="1:18" x14ac:dyDescent="0.25">
      <c r="A1711" s="139" t="s">
        <v>14243</v>
      </c>
      <c r="B1711" s="139" t="s">
        <v>883</v>
      </c>
      <c r="C1711" s="139" t="s">
        <v>1817</v>
      </c>
      <c r="D1711" s="139" t="s">
        <v>1818</v>
      </c>
      <c r="E1711" s="139" t="s">
        <v>2030</v>
      </c>
      <c r="F1711" s="139"/>
      <c r="G1711" s="139" t="s">
        <v>70</v>
      </c>
      <c r="H1711" s="139" t="s">
        <v>1779</v>
      </c>
      <c r="I1711" s="139" t="s">
        <v>5547</v>
      </c>
      <c r="J1711" s="139" t="s">
        <v>1817</v>
      </c>
      <c r="K1711" s="139"/>
      <c r="L1711" s="139"/>
      <c r="M1711" s="139" t="s">
        <v>6351</v>
      </c>
      <c r="N1711" s="140">
        <v>60</v>
      </c>
      <c r="O1711" s="141" t="b">
        <v>0</v>
      </c>
      <c r="P1711" s="139" t="s">
        <v>3075</v>
      </c>
      <c r="Q1711" t="s">
        <v>1823</v>
      </c>
      <c r="R1711" t="s">
        <v>630</v>
      </c>
    </row>
    <row r="1712" spans="1:18" x14ac:dyDescent="0.25">
      <c r="A1712" s="139" t="s">
        <v>13786</v>
      </c>
      <c r="B1712" s="139" t="s">
        <v>885</v>
      </c>
      <c r="C1712" s="139" t="s">
        <v>1817</v>
      </c>
      <c r="D1712" s="139" t="s">
        <v>1818</v>
      </c>
      <c r="E1712" s="139" t="s">
        <v>1886</v>
      </c>
      <c r="F1712" s="139"/>
      <c r="G1712" s="139" t="s">
        <v>1786</v>
      </c>
      <c r="H1712" s="139" t="s">
        <v>1787</v>
      </c>
      <c r="I1712" s="139" t="s">
        <v>5547</v>
      </c>
      <c r="J1712" s="139" t="s">
        <v>1817</v>
      </c>
      <c r="K1712" s="139"/>
      <c r="L1712" s="139"/>
      <c r="M1712" s="139" t="s">
        <v>6352</v>
      </c>
      <c r="N1712" s="140">
        <v>60</v>
      </c>
      <c r="O1712" s="141" t="b">
        <v>0</v>
      </c>
      <c r="P1712" s="139" t="s">
        <v>3075</v>
      </c>
      <c r="Q1712" t="s">
        <v>1823</v>
      </c>
      <c r="R1712" t="s">
        <v>630</v>
      </c>
    </row>
    <row r="1713" spans="1:18" x14ac:dyDescent="0.25">
      <c r="A1713" s="139" t="s">
        <v>14871</v>
      </c>
      <c r="B1713" s="139" t="s">
        <v>885</v>
      </c>
      <c r="C1713" s="139" t="s">
        <v>1817</v>
      </c>
      <c r="D1713" s="139" t="s">
        <v>1818</v>
      </c>
      <c r="E1713" s="139" t="s">
        <v>2072</v>
      </c>
      <c r="F1713" s="139"/>
      <c r="G1713" s="139" t="s">
        <v>1786</v>
      </c>
      <c r="H1713" s="139" t="s">
        <v>1787</v>
      </c>
      <c r="I1713" s="139" t="s">
        <v>5547</v>
      </c>
      <c r="J1713" s="139" t="s">
        <v>1817</v>
      </c>
      <c r="K1713" s="139"/>
      <c r="L1713" s="139"/>
      <c r="M1713" s="139" t="s">
        <v>6354</v>
      </c>
      <c r="N1713" s="140">
        <v>60</v>
      </c>
      <c r="O1713" s="141" t="b">
        <v>0</v>
      </c>
      <c r="P1713" s="139" t="s">
        <v>3075</v>
      </c>
      <c r="Q1713" t="s">
        <v>1823</v>
      </c>
      <c r="R1713" t="s">
        <v>630</v>
      </c>
    </row>
    <row r="1714" spans="1:18" x14ac:dyDescent="0.25">
      <c r="A1714" s="139" t="s">
        <v>14296</v>
      </c>
      <c r="B1714" s="139" t="s">
        <v>883</v>
      </c>
      <c r="C1714" s="139" t="s">
        <v>1817</v>
      </c>
      <c r="D1714" s="139" t="s">
        <v>1818</v>
      </c>
      <c r="E1714" s="139" t="s">
        <v>1926</v>
      </c>
      <c r="F1714" s="139"/>
      <c r="G1714" s="139" t="s">
        <v>70</v>
      </c>
      <c r="H1714" s="139" t="s">
        <v>1779</v>
      </c>
      <c r="I1714" s="139" t="s">
        <v>5547</v>
      </c>
      <c r="J1714" s="139" t="s">
        <v>1817</v>
      </c>
      <c r="K1714" s="139"/>
      <c r="L1714" s="139"/>
      <c r="M1714" s="139" t="s">
        <v>6356</v>
      </c>
      <c r="N1714" s="140">
        <v>60</v>
      </c>
      <c r="O1714" s="141" t="b">
        <v>0</v>
      </c>
      <c r="P1714" s="139" t="s">
        <v>3075</v>
      </c>
      <c r="Q1714" t="s">
        <v>1823</v>
      </c>
      <c r="R1714" t="s">
        <v>630</v>
      </c>
    </row>
    <row r="1715" spans="1:18" x14ac:dyDescent="0.25">
      <c r="A1715" s="139" t="s">
        <v>14425</v>
      </c>
      <c r="B1715" s="139" t="s">
        <v>885</v>
      </c>
      <c r="C1715" s="139" t="s">
        <v>1817</v>
      </c>
      <c r="D1715" s="139" t="s">
        <v>1818</v>
      </c>
      <c r="E1715" s="139" t="s">
        <v>1971</v>
      </c>
      <c r="F1715" s="139"/>
      <c r="G1715" s="139" t="s">
        <v>71</v>
      </c>
      <c r="H1715" s="139" t="s">
        <v>1777</v>
      </c>
      <c r="I1715" s="139" t="s">
        <v>5547</v>
      </c>
      <c r="J1715" s="139" t="s">
        <v>1817</v>
      </c>
      <c r="K1715" s="139"/>
      <c r="L1715" s="139"/>
      <c r="M1715" s="139" t="s">
        <v>6357</v>
      </c>
      <c r="N1715" s="140">
        <v>60</v>
      </c>
      <c r="O1715" s="141" t="b">
        <v>0</v>
      </c>
      <c r="P1715" s="139" t="s">
        <v>3075</v>
      </c>
      <c r="Q1715" t="s">
        <v>1823</v>
      </c>
      <c r="R1715" t="s">
        <v>630</v>
      </c>
    </row>
    <row r="1716" spans="1:18" x14ac:dyDescent="0.25">
      <c r="A1716" s="139" t="s">
        <v>13825</v>
      </c>
      <c r="B1716" s="139" t="s">
        <v>883</v>
      </c>
      <c r="C1716" s="139" t="s">
        <v>1817</v>
      </c>
      <c r="D1716" s="139" t="s">
        <v>1818</v>
      </c>
      <c r="E1716" s="139" t="s">
        <v>2086</v>
      </c>
      <c r="F1716" s="139"/>
      <c r="G1716" s="139" t="s">
        <v>70</v>
      </c>
      <c r="H1716" s="139" t="s">
        <v>1779</v>
      </c>
      <c r="I1716" s="139" t="s">
        <v>5547</v>
      </c>
      <c r="J1716" s="139" t="s">
        <v>1817</v>
      </c>
      <c r="K1716" s="139"/>
      <c r="L1716" s="139"/>
      <c r="M1716" s="139" t="s">
        <v>6358</v>
      </c>
      <c r="N1716" s="140">
        <v>60</v>
      </c>
      <c r="O1716" s="141" t="b">
        <v>0</v>
      </c>
      <c r="P1716" s="139" t="s">
        <v>3075</v>
      </c>
      <c r="Q1716" t="s">
        <v>1823</v>
      </c>
      <c r="R1716" t="s">
        <v>630</v>
      </c>
    </row>
    <row r="1717" spans="1:18" x14ac:dyDescent="0.25">
      <c r="A1717" s="139" t="s">
        <v>13826</v>
      </c>
      <c r="B1717" s="139" t="s">
        <v>883</v>
      </c>
      <c r="C1717" s="139" t="s">
        <v>1817</v>
      </c>
      <c r="D1717" s="139" t="s">
        <v>1818</v>
      </c>
      <c r="E1717" s="139" t="s">
        <v>2086</v>
      </c>
      <c r="F1717" s="139"/>
      <c r="G1717" s="139" t="s">
        <v>70</v>
      </c>
      <c r="H1717" s="139" t="s">
        <v>1779</v>
      </c>
      <c r="I1717" s="139" t="s">
        <v>5547</v>
      </c>
      <c r="J1717" s="139" t="s">
        <v>1817</v>
      </c>
      <c r="K1717" s="139"/>
      <c r="L1717" s="139"/>
      <c r="M1717" s="139" t="s">
        <v>6359</v>
      </c>
      <c r="N1717" s="140">
        <v>60</v>
      </c>
      <c r="O1717" s="141" t="b">
        <v>0</v>
      </c>
      <c r="P1717" s="139" t="s">
        <v>3075</v>
      </c>
      <c r="Q1717" t="s">
        <v>1823</v>
      </c>
      <c r="R1717" t="s">
        <v>630</v>
      </c>
    </row>
    <row r="1718" spans="1:18" x14ac:dyDescent="0.25">
      <c r="A1718" s="139" t="s">
        <v>14426</v>
      </c>
      <c r="B1718" s="139" t="s">
        <v>885</v>
      </c>
      <c r="C1718" s="139" t="s">
        <v>1817</v>
      </c>
      <c r="D1718" s="139" t="s">
        <v>1818</v>
      </c>
      <c r="E1718" s="139" t="s">
        <v>1971</v>
      </c>
      <c r="F1718" s="139"/>
      <c r="G1718" s="139" t="s">
        <v>71</v>
      </c>
      <c r="H1718" s="139" t="s">
        <v>1777</v>
      </c>
      <c r="I1718" s="139" t="s">
        <v>5547</v>
      </c>
      <c r="J1718" s="139" t="s">
        <v>1817</v>
      </c>
      <c r="K1718" s="139"/>
      <c r="L1718" s="139"/>
      <c r="M1718" s="139" t="s">
        <v>6360</v>
      </c>
      <c r="N1718" s="140">
        <v>60</v>
      </c>
      <c r="O1718" s="141" t="b">
        <v>0</v>
      </c>
      <c r="P1718" s="139" t="s">
        <v>3075</v>
      </c>
      <c r="Q1718" t="s">
        <v>1823</v>
      </c>
      <c r="R1718" t="s">
        <v>630</v>
      </c>
    </row>
    <row r="1719" spans="1:18" x14ac:dyDescent="0.25">
      <c r="A1719" s="139" t="s">
        <v>13995</v>
      </c>
      <c r="B1719" s="139" t="s">
        <v>885</v>
      </c>
      <c r="C1719" s="139" t="s">
        <v>1817</v>
      </c>
      <c r="D1719" s="139" t="s">
        <v>1818</v>
      </c>
      <c r="E1719" s="139" t="s">
        <v>2053</v>
      </c>
      <c r="F1719" s="139"/>
      <c r="G1719" s="139" t="s">
        <v>71</v>
      </c>
      <c r="H1719" s="139" t="s">
        <v>1777</v>
      </c>
      <c r="I1719" s="139" t="s">
        <v>5547</v>
      </c>
      <c r="J1719" s="139" t="s">
        <v>1817</v>
      </c>
      <c r="K1719" s="139"/>
      <c r="L1719" s="139"/>
      <c r="M1719" s="139" t="s">
        <v>6361</v>
      </c>
      <c r="N1719" s="140">
        <v>60</v>
      </c>
      <c r="O1719" s="141" t="b">
        <v>0</v>
      </c>
      <c r="P1719" s="139" t="s">
        <v>3075</v>
      </c>
      <c r="Q1719" t="s">
        <v>1823</v>
      </c>
      <c r="R1719" t="s">
        <v>630</v>
      </c>
    </row>
    <row r="1720" spans="1:18" x14ac:dyDescent="0.25">
      <c r="A1720" s="139" t="s">
        <v>14825</v>
      </c>
      <c r="B1720" s="139" t="s">
        <v>885</v>
      </c>
      <c r="C1720" s="139" t="s">
        <v>1817</v>
      </c>
      <c r="D1720" s="139" t="s">
        <v>1818</v>
      </c>
      <c r="E1720" s="139" t="s">
        <v>1858</v>
      </c>
      <c r="F1720" s="139"/>
      <c r="G1720" s="139" t="s">
        <v>1786</v>
      </c>
      <c r="H1720" s="139" t="s">
        <v>1787</v>
      </c>
      <c r="I1720" s="139" t="s">
        <v>5547</v>
      </c>
      <c r="J1720" s="139" t="s">
        <v>1817</v>
      </c>
      <c r="K1720" s="139"/>
      <c r="L1720" s="139"/>
      <c r="M1720" s="139" t="s">
        <v>6362</v>
      </c>
      <c r="N1720" s="140">
        <v>60</v>
      </c>
      <c r="O1720" s="141" t="b">
        <v>0</v>
      </c>
      <c r="P1720" s="139" t="s">
        <v>3075</v>
      </c>
      <c r="Q1720" t="s">
        <v>1823</v>
      </c>
      <c r="R1720" t="s">
        <v>630</v>
      </c>
    </row>
    <row r="1721" spans="1:18" x14ac:dyDescent="0.25">
      <c r="A1721" s="139" t="s">
        <v>14872</v>
      </c>
      <c r="B1721" s="139" t="s">
        <v>885</v>
      </c>
      <c r="C1721" s="139" t="s">
        <v>1817</v>
      </c>
      <c r="D1721" s="139" t="s">
        <v>1818</v>
      </c>
      <c r="E1721" s="139" t="s">
        <v>2072</v>
      </c>
      <c r="F1721" s="139"/>
      <c r="G1721" s="139" t="s">
        <v>1786</v>
      </c>
      <c r="H1721" s="139" t="s">
        <v>1787</v>
      </c>
      <c r="I1721" s="139" t="s">
        <v>5547</v>
      </c>
      <c r="J1721" s="139" t="s">
        <v>1817</v>
      </c>
      <c r="K1721" s="139"/>
      <c r="L1721" s="139"/>
      <c r="M1721" s="139" t="s">
        <v>6363</v>
      </c>
      <c r="N1721" s="140">
        <v>60</v>
      </c>
      <c r="O1721" s="141" t="b">
        <v>0</v>
      </c>
      <c r="P1721" s="139" t="s">
        <v>3075</v>
      </c>
      <c r="Q1721" t="s">
        <v>1823</v>
      </c>
      <c r="R1721" t="s">
        <v>630</v>
      </c>
    </row>
    <row r="1722" spans="1:18" x14ac:dyDescent="0.25">
      <c r="A1722" s="139" t="s">
        <v>14498</v>
      </c>
      <c r="B1722" s="139" t="s">
        <v>885</v>
      </c>
      <c r="C1722" s="139" t="s">
        <v>1817</v>
      </c>
      <c r="D1722" s="139" t="s">
        <v>1818</v>
      </c>
      <c r="E1722" s="139" t="s">
        <v>1881</v>
      </c>
      <c r="F1722" s="139"/>
      <c r="G1722" s="139" t="s">
        <v>70</v>
      </c>
      <c r="H1722" s="139" t="s">
        <v>1779</v>
      </c>
      <c r="I1722" s="139" t="s">
        <v>5547</v>
      </c>
      <c r="J1722" s="139" t="s">
        <v>1817</v>
      </c>
      <c r="K1722" s="139"/>
      <c r="L1722" s="139"/>
      <c r="M1722" s="139" t="s">
        <v>6364</v>
      </c>
      <c r="N1722" s="140">
        <v>60</v>
      </c>
      <c r="O1722" s="141" t="b">
        <v>0</v>
      </c>
      <c r="P1722" s="139" t="s">
        <v>3075</v>
      </c>
      <c r="Q1722" t="s">
        <v>1823</v>
      </c>
      <c r="R1722" t="s">
        <v>630</v>
      </c>
    </row>
    <row r="1723" spans="1:18" x14ac:dyDescent="0.25">
      <c r="A1723" s="139" t="s">
        <v>14630</v>
      </c>
      <c r="B1723" s="139" t="s">
        <v>885</v>
      </c>
      <c r="C1723" s="139" t="s">
        <v>1817</v>
      </c>
      <c r="D1723" s="139" t="s">
        <v>1818</v>
      </c>
      <c r="E1723" s="139" t="s">
        <v>1938</v>
      </c>
      <c r="F1723" s="139"/>
      <c r="G1723" s="139" t="s">
        <v>70</v>
      </c>
      <c r="H1723" s="139" t="s">
        <v>1779</v>
      </c>
      <c r="I1723" s="139" t="s">
        <v>5547</v>
      </c>
      <c r="J1723" s="139" t="s">
        <v>1817</v>
      </c>
      <c r="K1723" s="139"/>
      <c r="L1723" s="139"/>
      <c r="M1723" s="139" t="s">
        <v>6365</v>
      </c>
      <c r="N1723" s="140">
        <v>60</v>
      </c>
      <c r="O1723" s="141" t="b">
        <v>0</v>
      </c>
      <c r="P1723" s="139" t="s">
        <v>3075</v>
      </c>
      <c r="Q1723" t="s">
        <v>1823</v>
      </c>
      <c r="R1723" t="s">
        <v>630</v>
      </c>
    </row>
    <row r="1724" spans="1:18" x14ac:dyDescent="0.25">
      <c r="A1724" s="139" t="s">
        <v>14964</v>
      </c>
      <c r="B1724" s="139" t="s">
        <v>885</v>
      </c>
      <c r="C1724" s="139" t="s">
        <v>1817</v>
      </c>
      <c r="D1724" s="139" t="s">
        <v>1818</v>
      </c>
      <c r="E1724" s="139" t="s">
        <v>1955</v>
      </c>
      <c r="F1724" s="139"/>
      <c r="G1724" s="139" t="s">
        <v>1786</v>
      </c>
      <c r="H1724" s="139" t="s">
        <v>1787</v>
      </c>
      <c r="I1724" s="139" t="s">
        <v>5547</v>
      </c>
      <c r="J1724" s="139" t="s">
        <v>1817</v>
      </c>
      <c r="K1724" s="139"/>
      <c r="L1724" s="139"/>
      <c r="M1724" s="139" t="s">
        <v>6366</v>
      </c>
      <c r="N1724" s="140">
        <v>60</v>
      </c>
      <c r="O1724" s="141" t="b">
        <v>0</v>
      </c>
      <c r="P1724" s="139" t="s">
        <v>3075</v>
      </c>
      <c r="Q1724" t="s">
        <v>1823</v>
      </c>
      <c r="R1724" t="s">
        <v>630</v>
      </c>
    </row>
    <row r="1725" spans="1:18" x14ac:dyDescent="0.25">
      <c r="A1725" s="139" t="s">
        <v>14965</v>
      </c>
      <c r="B1725" s="139" t="s">
        <v>885</v>
      </c>
      <c r="C1725" s="139" t="s">
        <v>1817</v>
      </c>
      <c r="D1725" s="139" t="s">
        <v>1818</v>
      </c>
      <c r="E1725" s="139" t="s">
        <v>1955</v>
      </c>
      <c r="F1725" s="139"/>
      <c r="G1725" s="139" t="s">
        <v>1786</v>
      </c>
      <c r="H1725" s="139" t="s">
        <v>1787</v>
      </c>
      <c r="I1725" s="139" t="s">
        <v>5547</v>
      </c>
      <c r="J1725" s="139" t="s">
        <v>1817</v>
      </c>
      <c r="K1725" s="139"/>
      <c r="L1725" s="139"/>
      <c r="M1725" s="139" t="s">
        <v>6367</v>
      </c>
      <c r="N1725" s="140">
        <v>60</v>
      </c>
      <c r="O1725" s="141" t="b">
        <v>0</v>
      </c>
      <c r="P1725" s="139" t="s">
        <v>3075</v>
      </c>
      <c r="Q1725" t="s">
        <v>1823</v>
      </c>
      <c r="R1725" t="s">
        <v>630</v>
      </c>
    </row>
    <row r="1726" spans="1:18" x14ac:dyDescent="0.25">
      <c r="A1726" s="139" t="s">
        <v>13827</v>
      </c>
      <c r="B1726" s="139" t="s">
        <v>883</v>
      </c>
      <c r="C1726" s="139" t="s">
        <v>1817</v>
      </c>
      <c r="D1726" s="139" t="s">
        <v>1818</v>
      </c>
      <c r="E1726" s="139" t="s">
        <v>2086</v>
      </c>
      <c r="F1726" s="139"/>
      <c r="G1726" s="139" t="s">
        <v>70</v>
      </c>
      <c r="H1726" s="139" t="s">
        <v>1779</v>
      </c>
      <c r="I1726" s="139" t="s">
        <v>5547</v>
      </c>
      <c r="J1726" s="139" t="s">
        <v>1817</v>
      </c>
      <c r="K1726" s="139"/>
      <c r="L1726" s="139"/>
      <c r="M1726" s="139" t="s">
        <v>6368</v>
      </c>
      <c r="N1726" s="140">
        <v>60</v>
      </c>
      <c r="O1726" s="141" t="b">
        <v>0</v>
      </c>
      <c r="P1726" s="139" t="s">
        <v>3075</v>
      </c>
      <c r="Q1726" t="s">
        <v>1823</v>
      </c>
      <c r="R1726" t="s">
        <v>630</v>
      </c>
    </row>
    <row r="1727" spans="1:18" x14ac:dyDescent="0.25">
      <c r="A1727" s="139" t="s">
        <v>14427</v>
      </c>
      <c r="B1727" s="139" t="s">
        <v>885</v>
      </c>
      <c r="C1727" s="139" t="s">
        <v>1817</v>
      </c>
      <c r="D1727" s="139" t="s">
        <v>1818</v>
      </c>
      <c r="E1727" s="139" t="s">
        <v>1971</v>
      </c>
      <c r="F1727" s="139"/>
      <c r="G1727" s="139" t="s">
        <v>71</v>
      </c>
      <c r="H1727" s="139" t="s">
        <v>1777</v>
      </c>
      <c r="I1727" s="139" t="s">
        <v>5547</v>
      </c>
      <c r="J1727" s="139" t="s">
        <v>1817</v>
      </c>
      <c r="K1727" s="139"/>
      <c r="L1727" s="139"/>
      <c r="M1727" s="139" t="s">
        <v>6369</v>
      </c>
      <c r="N1727" s="140">
        <v>60</v>
      </c>
      <c r="O1727" s="141" t="b">
        <v>0</v>
      </c>
      <c r="P1727" s="139" t="s">
        <v>3075</v>
      </c>
      <c r="Q1727" t="s">
        <v>1823</v>
      </c>
      <c r="R1727" t="s">
        <v>630</v>
      </c>
    </row>
    <row r="1728" spans="1:18" x14ac:dyDescent="0.25">
      <c r="A1728" s="139" t="s">
        <v>14297</v>
      </c>
      <c r="B1728" s="139" t="s">
        <v>883</v>
      </c>
      <c r="C1728" s="139" t="s">
        <v>1817</v>
      </c>
      <c r="D1728" s="139" t="s">
        <v>1818</v>
      </c>
      <c r="E1728" s="139" t="s">
        <v>1926</v>
      </c>
      <c r="F1728" s="139"/>
      <c r="G1728" s="139" t="s">
        <v>70</v>
      </c>
      <c r="H1728" s="139" t="s">
        <v>1779</v>
      </c>
      <c r="I1728" s="139" t="s">
        <v>5547</v>
      </c>
      <c r="J1728" s="139" t="s">
        <v>1817</v>
      </c>
      <c r="K1728" s="139"/>
      <c r="L1728" s="139"/>
      <c r="M1728" s="139" t="s">
        <v>6370</v>
      </c>
      <c r="N1728" s="140">
        <v>60</v>
      </c>
      <c r="O1728" s="141" t="b">
        <v>0</v>
      </c>
      <c r="P1728" s="139" t="s">
        <v>3075</v>
      </c>
      <c r="Q1728" t="s">
        <v>1823</v>
      </c>
      <c r="R1728" t="s">
        <v>630</v>
      </c>
    </row>
    <row r="1729" spans="1:18" x14ac:dyDescent="0.25">
      <c r="A1729" s="139" t="s">
        <v>14499</v>
      </c>
      <c r="B1729" s="139" t="s">
        <v>885</v>
      </c>
      <c r="C1729" s="139" t="s">
        <v>1817</v>
      </c>
      <c r="D1729" s="139" t="s">
        <v>1818</v>
      </c>
      <c r="E1729" s="139" t="s">
        <v>1881</v>
      </c>
      <c r="F1729" s="139"/>
      <c r="G1729" s="139" t="s">
        <v>71</v>
      </c>
      <c r="H1729" s="139" t="s">
        <v>1777</v>
      </c>
      <c r="I1729" s="139" t="s">
        <v>5547</v>
      </c>
      <c r="J1729" s="139" t="s">
        <v>1817</v>
      </c>
      <c r="K1729" s="139"/>
      <c r="L1729" s="139"/>
      <c r="M1729" s="139" t="s">
        <v>6371</v>
      </c>
      <c r="N1729" s="140">
        <v>60</v>
      </c>
      <c r="O1729" s="141" t="b">
        <v>0</v>
      </c>
      <c r="P1729" s="139" t="s">
        <v>3075</v>
      </c>
      <c r="Q1729" t="s">
        <v>1823</v>
      </c>
      <c r="R1729" t="s">
        <v>630</v>
      </c>
    </row>
    <row r="1730" spans="1:18" x14ac:dyDescent="0.25">
      <c r="A1730" s="139" t="s">
        <v>14873</v>
      </c>
      <c r="B1730" s="139" t="s">
        <v>885</v>
      </c>
      <c r="C1730" s="139" t="s">
        <v>1817</v>
      </c>
      <c r="D1730" s="139" t="s">
        <v>1818</v>
      </c>
      <c r="E1730" s="139" t="s">
        <v>2072</v>
      </c>
      <c r="F1730" s="139"/>
      <c r="G1730" s="139" t="s">
        <v>70</v>
      </c>
      <c r="H1730" s="139" t="s">
        <v>1779</v>
      </c>
      <c r="I1730" s="139" t="s">
        <v>5547</v>
      </c>
      <c r="J1730" s="139" t="s">
        <v>1817</v>
      </c>
      <c r="K1730" s="139"/>
      <c r="L1730" s="139"/>
      <c r="M1730" s="139" t="s">
        <v>6372</v>
      </c>
      <c r="N1730" s="140">
        <v>60</v>
      </c>
      <c r="O1730" s="141" t="b">
        <v>0</v>
      </c>
      <c r="P1730" s="139" t="s">
        <v>3075</v>
      </c>
      <c r="Q1730" t="s">
        <v>1823</v>
      </c>
      <c r="R1730" t="s">
        <v>630</v>
      </c>
    </row>
    <row r="1731" spans="1:18" x14ac:dyDescent="0.25">
      <c r="A1731" s="139" t="s">
        <v>14631</v>
      </c>
      <c r="B1731" s="139" t="s">
        <v>885</v>
      </c>
      <c r="C1731" s="139" t="s">
        <v>1817</v>
      </c>
      <c r="D1731" s="139" t="s">
        <v>1818</v>
      </c>
      <c r="E1731" s="139" t="s">
        <v>1938</v>
      </c>
      <c r="F1731" s="139"/>
      <c r="G1731" s="139" t="s">
        <v>70</v>
      </c>
      <c r="H1731" s="139" t="s">
        <v>1779</v>
      </c>
      <c r="I1731" s="139" t="s">
        <v>5547</v>
      </c>
      <c r="J1731" s="139" t="s">
        <v>1817</v>
      </c>
      <c r="K1731" s="139"/>
      <c r="L1731" s="139"/>
      <c r="M1731" s="139" t="s">
        <v>6373</v>
      </c>
      <c r="N1731" s="140">
        <v>60</v>
      </c>
      <c r="O1731" s="141" t="b">
        <v>0</v>
      </c>
      <c r="P1731" s="139" t="s">
        <v>3075</v>
      </c>
      <c r="Q1731" t="s">
        <v>1823</v>
      </c>
      <c r="R1731" t="s">
        <v>630</v>
      </c>
    </row>
    <row r="1732" spans="1:18" x14ac:dyDescent="0.25">
      <c r="A1732" s="139" t="s">
        <v>14428</v>
      </c>
      <c r="B1732" s="139" t="s">
        <v>885</v>
      </c>
      <c r="C1732" s="139" t="s">
        <v>1817</v>
      </c>
      <c r="D1732" s="139" t="s">
        <v>1818</v>
      </c>
      <c r="E1732" s="139" t="s">
        <v>1971</v>
      </c>
      <c r="F1732" s="139"/>
      <c r="G1732" s="139" t="s">
        <v>71</v>
      </c>
      <c r="H1732" s="139" t="s">
        <v>1777</v>
      </c>
      <c r="I1732" s="139" t="s">
        <v>5547</v>
      </c>
      <c r="J1732" s="139" t="s">
        <v>1817</v>
      </c>
      <c r="K1732" s="139"/>
      <c r="L1732" s="139"/>
      <c r="M1732" s="139" t="s">
        <v>6374</v>
      </c>
      <c r="N1732" s="140">
        <v>60</v>
      </c>
      <c r="O1732" s="141" t="b">
        <v>0</v>
      </c>
      <c r="P1732" s="139" t="s">
        <v>3075</v>
      </c>
      <c r="Q1732" t="s">
        <v>1823</v>
      </c>
      <c r="R1732" t="s">
        <v>630</v>
      </c>
    </row>
    <row r="1733" spans="1:18" x14ac:dyDescent="0.25">
      <c r="A1733" s="139" t="s">
        <v>14121</v>
      </c>
      <c r="B1733" s="139" t="s">
        <v>885</v>
      </c>
      <c r="C1733" s="139" t="s">
        <v>1817</v>
      </c>
      <c r="D1733" s="139" t="s">
        <v>1818</v>
      </c>
      <c r="E1733" s="139" t="s">
        <v>2734</v>
      </c>
      <c r="F1733" s="139"/>
      <c r="G1733" s="139" t="s">
        <v>71</v>
      </c>
      <c r="H1733" s="139" t="s">
        <v>1777</v>
      </c>
      <c r="I1733" s="139" t="s">
        <v>5547</v>
      </c>
      <c r="J1733" s="139" t="s">
        <v>1817</v>
      </c>
      <c r="K1733" s="139"/>
      <c r="L1733" s="139"/>
      <c r="M1733" s="139" t="s">
        <v>6376</v>
      </c>
      <c r="N1733" s="140">
        <v>60</v>
      </c>
      <c r="O1733" s="141" t="b">
        <v>0</v>
      </c>
      <c r="P1733" s="139" t="s">
        <v>3075</v>
      </c>
      <c r="Q1733" t="s">
        <v>1823</v>
      </c>
      <c r="R1733" t="s">
        <v>630</v>
      </c>
    </row>
    <row r="1734" spans="1:18" x14ac:dyDescent="0.25">
      <c r="A1734" s="139" t="s">
        <v>14122</v>
      </c>
      <c r="B1734" s="139" t="s">
        <v>885</v>
      </c>
      <c r="C1734" s="139" t="s">
        <v>1817</v>
      </c>
      <c r="D1734" s="139" t="s">
        <v>1818</v>
      </c>
      <c r="E1734" s="139" t="s">
        <v>2734</v>
      </c>
      <c r="F1734" s="139"/>
      <c r="G1734" s="139" t="s">
        <v>71</v>
      </c>
      <c r="H1734" s="139" t="s">
        <v>1777</v>
      </c>
      <c r="I1734" s="139" t="s">
        <v>5547</v>
      </c>
      <c r="J1734" s="139" t="s">
        <v>1817</v>
      </c>
      <c r="K1734" s="139"/>
      <c r="L1734" s="139"/>
      <c r="M1734" s="139" t="s">
        <v>6378</v>
      </c>
      <c r="N1734" s="140">
        <v>60</v>
      </c>
      <c r="O1734" s="141" t="b">
        <v>0</v>
      </c>
      <c r="P1734" s="139" t="s">
        <v>3075</v>
      </c>
      <c r="Q1734" t="s">
        <v>1823</v>
      </c>
      <c r="R1734" t="s">
        <v>630</v>
      </c>
    </row>
    <row r="1735" spans="1:18" x14ac:dyDescent="0.25">
      <c r="A1735" s="139" t="s">
        <v>14500</v>
      </c>
      <c r="B1735" s="139" t="s">
        <v>885</v>
      </c>
      <c r="C1735" s="139" t="s">
        <v>1817</v>
      </c>
      <c r="D1735" s="139" t="s">
        <v>1818</v>
      </c>
      <c r="E1735" s="139" t="s">
        <v>1881</v>
      </c>
      <c r="F1735" s="139"/>
      <c r="G1735" s="139" t="s">
        <v>71</v>
      </c>
      <c r="H1735" s="139" t="s">
        <v>1777</v>
      </c>
      <c r="I1735" s="139" t="s">
        <v>5547</v>
      </c>
      <c r="J1735" s="139" t="s">
        <v>1817</v>
      </c>
      <c r="K1735" s="139"/>
      <c r="L1735" s="139"/>
      <c r="M1735" s="139" t="s">
        <v>6379</v>
      </c>
      <c r="N1735" s="140">
        <v>60</v>
      </c>
      <c r="O1735" s="141" t="b">
        <v>0</v>
      </c>
      <c r="P1735" s="139" t="s">
        <v>3075</v>
      </c>
      <c r="Q1735" t="s">
        <v>1823</v>
      </c>
      <c r="R1735" t="s">
        <v>630</v>
      </c>
    </row>
    <row r="1736" spans="1:18" x14ac:dyDescent="0.25">
      <c r="A1736" s="139" t="s">
        <v>14429</v>
      </c>
      <c r="B1736" s="139" t="s">
        <v>885</v>
      </c>
      <c r="C1736" s="139" t="s">
        <v>1817</v>
      </c>
      <c r="D1736" s="139" t="s">
        <v>1818</v>
      </c>
      <c r="E1736" s="139" t="s">
        <v>1971</v>
      </c>
      <c r="F1736" s="139"/>
      <c r="G1736" s="139" t="s">
        <v>71</v>
      </c>
      <c r="H1736" s="139" t="s">
        <v>1777</v>
      </c>
      <c r="I1736" s="139" t="s">
        <v>5547</v>
      </c>
      <c r="J1736" s="139" t="s">
        <v>1817</v>
      </c>
      <c r="K1736" s="139"/>
      <c r="L1736" s="139"/>
      <c r="M1736" s="139" t="s">
        <v>6381</v>
      </c>
      <c r="N1736" s="140">
        <v>60</v>
      </c>
      <c r="O1736" s="141" t="b">
        <v>0</v>
      </c>
      <c r="P1736" s="139" t="s">
        <v>3075</v>
      </c>
      <c r="Q1736" t="s">
        <v>1823</v>
      </c>
      <c r="R1736" t="s">
        <v>630</v>
      </c>
    </row>
    <row r="1737" spans="1:18" x14ac:dyDescent="0.25">
      <c r="A1737" s="139" t="s">
        <v>13828</v>
      </c>
      <c r="B1737" s="139" t="s">
        <v>883</v>
      </c>
      <c r="C1737" s="139" t="s">
        <v>1817</v>
      </c>
      <c r="D1737" s="139" t="s">
        <v>1818</v>
      </c>
      <c r="E1737" s="139" t="s">
        <v>2086</v>
      </c>
      <c r="F1737" s="139"/>
      <c r="G1737" s="139" t="s">
        <v>70</v>
      </c>
      <c r="H1737" s="139" t="s">
        <v>1779</v>
      </c>
      <c r="I1737" s="139" t="s">
        <v>5547</v>
      </c>
      <c r="J1737" s="139" t="s">
        <v>1817</v>
      </c>
      <c r="K1737" s="139"/>
      <c r="L1737" s="139"/>
      <c r="M1737" s="139" t="s">
        <v>6382</v>
      </c>
      <c r="N1737" s="140">
        <v>60</v>
      </c>
      <c r="O1737" s="141" t="b">
        <v>0</v>
      </c>
      <c r="P1737" s="139" t="s">
        <v>3075</v>
      </c>
      <c r="Q1737" t="s">
        <v>1823</v>
      </c>
      <c r="R1737" t="s">
        <v>630</v>
      </c>
    </row>
    <row r="1738" spans="1:18" x14ac:dyDescent="0.25">
      <c r="A1738" s="139" t="s">
        <v>14298</v>
      </c>
      <c r="B1738" s="139" t="s">
        <v>883</v>
      </c>
      <c r="C1738" s="139" t="s">
        <v>1817</v>
      </c>
      <c r="D1738" s="139" t="s">
        <v>1818</v>
      </c>
      <c r="E1738" s="139" t="s">
        <v>1926</v>
      </c>
      <c r="F1738" s="139"/>
      <c r="G1738" s="139" t="s">
        <v>70</v>
      </c>
      <c r="H1738" s="139" t="s">
        <v>1779</v>
      </c>
      <c r="I1738" s="139" t="s">
        <v>5547</v>
      </c>
      <c r="J1738" s="139" t="s">
        <v>1817</v>
      </c>
      <c r="K1738" s="139"/>
      <c r="L1738" s="139"/>
      <c r="M1738" s="139" t="s">
        <v>6383</v>
      </c>
      <c r="N1738" s="140">
        <v>60</v>
      </c>
      <c r="O1738" s="141" t="b">
        <v>0</v>
      </c>
      <c r="P1738" s="139" t="s">
        <v>3075</v>
      </c>
      <c r="Q1738" t="s">
        <v>1823</v>
      </c>
      <c r="R1738" t="s">
        <v>630</v>
      </c>
    </row>
    <row r="1739" spans="1:18" x14ac:dyDescent="0.25">
      <c r="A1739" s="139" t="s">
        <v>14066</v>
      </c>
      <c r="B1739" s="139" t="s">
        <v>885</v>
      </c>
      <c r="C1739" s="139" t="s">
        <v>1817</v>
      </c>
      <c r="D1739" s="139" t="s">
        <v>1818</v>
      </c>
      <c r="E1739" s="139" t="s">
        <v>1911</v>
      </c>
      <c r="F1739" s="139"/>
      <c r="G1739" s="139" t="s">
        <v>71</v>
      </c>
      <c r="H1739" s="139" t="s">
        <v>1777</v>
      </c>
      <c r="I1739" s="139" t="s">
        <v>5547</v>
      </c>
      <c r="J1739" s="139" t="s">
        <v>1817</v>
      </c>
      <c r="K1739" s="139"/>
      <c r="L1739" s="139"/>
      <c r="M1739" s="139" t="s">
        <v>6384</v>
      </c>
      <c r="N1739" s="140">
        <v>60</v>
      </c>
      <c r="O1739" s="141" t="b">
        <v>0</v>
      </c>
      <c r="P1739" s="139" t="s">
        <v>3075</v>
      </c>
      <c r="Q1739" t="s">
        <v>1823</v>
      </c>
      <c r="R1739" t="s">
        <v>630</v>
      </c>
    </row>
    <row r="1740" spans="1:18" x14ac:dyDescent="0.25">
      <c r="A1740" s="139" t="s">
        <v>14299</v>
      </c>
      <c r="B1740" s="139" t="s">
        <v>883</v>
      </c>
      <c r="C1740" s="139" t="s">
        <v>1817</v>
      </c>
      <c r="D1740" s="139" t="s">
        <v>1818</v>
      </c>
      <c r="E1740" s="139" t="s">
        <v>1926</v>
      </c>
      <c r="F1740" s="139"/>
      <c r="G1740" s="139" t="s">
        <v>70</v>
      </c>
      <c r="H1740" s="139" t="s">
        <v>1779</v>
      </c>
      <c r="I1740" s="139" t="s">
        <v>5547</v>
      </c>
      <c r="J1740" s="139" t="s">
        <v>1817</v>
      </c>
      <c r="K1740" s="139"/>
      <c r="L1740" s="139"/>
      <c r="M1740" s="139" t="s">
        <v>6385</v>
      </c>
      <c r="N1740" s="140">
        <v>60</v>
      </c>
      <c r="O1740" s="141" t="b">
        <v>0</v>
      </c>
      <c r="P1740" s="139" t="s">
        <v>3075</v>
      </c>
      <c r="Q1740" t="s">
        <v>1823</v>
      </c>
      <c r="R1740" t="s">
        <v>630</v>
      </c>
    </row>
    <row r="1741" spans="1:18" x14ac:dyDescent="0.25">
      <c r="A1741" s="139" t="s">
        <v>13996</v>
      </c>
      <c r="B1741" s="139" t="s">
        <v>885</v>
      </c>
      <c r="C1741" s="139" t="s">
        <v>1817</v>
      </c>
      <c r="D1741" s="139" t="s">
        <v>1818</v>
      </c>
      <c r="E1741" s="139" t="s">
        <v>2053</v>
      </c>
      <c r="F1741" s="139"/>
      <c r="G1741" s="139" t="s">
        <v>70</v>
      </c>
      <c r="H1741" s="139" t="s">
        <v>1779</v>
      </c>
      <c r="I1741" s="139" t="s">
        <v>5547</v>
      </c>
      <c r="J1741" s="139" t="s">
        <v>1817</v>
      </c>
      <c r="K1741" s="139"/>
      <c r="L1741" s="139"/>
      <c r="M1741" s="139" t="s">
        <v>6386</v>
      </c>
      <c r="N1741" s="140">
        <v>60</v>
      </c>
      <c r="O1741" s="141" t="b">
        <v>0</v>
      </c>
      <c r="P1741" s="139" t="s">
        <v>3075</v>
      </c>
      <c r="Q1741" t="s">
        <v>1823</v>
      </c>
      <c r="R1741" t="s">
        <v>630</v>
      </c>
    </row>
    <row r="1742" spans="1:18" x14ac:dyDescent="0.25">
      <c r="A1742" s="139" t="s">
        <v>13925</v>
      </c>
      <c r="B1742" s="139" t="s">
        <v>885</v>
      </c>
      <c r="C1742" s="139" t="s">
        <v>1817</v>
      </c>
      <c r="D1742" s="139" t="s">
        <v>1818</v>
      </c>
      <c r="E1742" s="139" t="s">
        <v>1832</v>
      </c>
      <c r="F1742" s="139"/>
      <c r="G1742" s="139" t="s">
        <v>70</v>
      </c>
      <c r="H1742" s="139" t="s">
        <v>1779</v>
      </c>
      <c r="I1742" s="139" t="s">
        <v>5547</v>
      </c>
      <c r="J1742" s="139" t="s">
        <v>1817</v>
      </c>
      <c r="K1742" s="139"/>
      <c r="L1742" s="139"/>
      <c r="M1742" s="139" t="s">
        <v>6387</v>
      </c>
      <c r="N1742" s="140">
        <v>60</v>
      </c>
      <c r="O1742" s="141" t="b">
        <v>0</v>
      </c>
      <c r="P1742" s="139" t="s">
        <v>3075</v>
      </c>
      <c r="Q1742" t="s">
        <v>1823</v>
      </c>
      <c r="R1742" t="s">
        <v>630</v>
      </c>
    </row>
    <row r="1743" spans="1:18" x14ac:dyDescent="0.25">
      <c r="A1743" s="139" t="s">
        <v>14632</v>
      </c>
      <c r="B1743" s="139" t="s">
        <v>885</v>
      </c>
      <c r="C1743" s="139" t="s">
        <v>1817</v>
      </c>
      <c r="D1743" s="139" t="s">
        <v>1818</v>
      </c>
      <c r="E1743" s="139" t="s">
        <v>1938</v>
      </c>
      <c r="F1743" s="139"/>
      <c r="G1743" s="139" t="s">
        <v>70</v>
      </c>
      <c r="H1743" s="139" t="s">
        <v>1779</v>
      </c>
      <c r="I1743" s="139" t="s">
        <v>5547</v>
      </c>
      <c r="J1743" s="139" t="s">
        <v>1817</v>
      </c>
      <c r="K1743" s="139"/>
      <c r="L1743" s="139"/>
      <c r="M1743" s="139" t="s">
        <v>6388</v>
      </c>
      <c r="N1743" s="140">
        <v>60</v>
      </c>
      <c r="O1743" s="141" t="b">
        <v>0</v>
      </c>
      <c r="P1743" s="139" t="s">
        <v>3075</v>
      </c>
      <c r="Q1743" t="s">
        <v>1823</v>
      </c>
      <c r="R1743" t="s">
        <v>630</v>
      </c>
    </row>
    <row r="1744" spans="1:18" x14ac:dyDescent="0.25">
      <c r="A1744" s="139" t="s">
        <v>14300</v>
      </c>
      <c r="B1744" s="139" t="s">
        <v>883</v>
      </c>
      <c r="C1744" s="139" t="s">
        <v>1817</v>
      </c>
      <c r="D1744" s="139" t="s">
        <v>1818</v>
      </c>
      <c r="E1744" s="139" t="s">
        <v>1926</v>
      </c>
      <c r="F1744" s="139"/>
      <c r="G1744" s="139" t="s">
        <v>70</v>
      </c>
      <c r="H1744" s="139" t="s">
        <v>1779</v>
      </c>
      <c r="I1744" s="139" t="s">
        <v>5547</v>
      </c>
      <c r="J1744" s="139" t="s">
        <v>1817</v>
      </c>
      <c r="K1744" s="139"/>
      <c r="L1744" s="139"/>
      <c r="M1744" s="139" t="s">
        <v>6389</v>
      </c>
      <c r="N1744" s="140">
        <v>60</v>
      </c>
      <c r="O1744" s="141" t="b">
        <v>0</v>
      </c>
      <c r="P1744" s="139" t="s">
        <v>3075</v>
      </c>
      <c r="Q1744" t="s">
        <v>1823</v>
      </c>
      <c r="R1744" t="s">
        <v>630</v>
      </c>
    </row>
    <row r="1745" spans="1:18" x14ac:dyDescent="0.25">
      <c r="A1745" s="139" t="s">
        <v>14633</v>
      </c>
      <c r="B1745" s="139" t="s">
        <v>885</v>
      </c>
      <c r="C1745" s="139" t="s">
        <v>1817</v>
      </c>
      <c r="D1745" s="139" t="s">
        <v>1818</v>
      </c>
      <c r="E1745" s="139" t="s">
        <v>1938</v>
      </c>
      <c r="F1745" s="139"/>
      <c r="G1745" s="139" t="s">
        <v>70</v>
      </c>
      <c r="H1745" s="139" t="s">
        <v>1779</v>
      </c>
      <c r="I1745" s="139" t="s">
        <v>5547</v>
      </c>
      <c r="J1745" s="139" t="s">
        <v>1817</v>
      </c>
      <c r="K1745" s="139"/>
      <c r="L1745" s="139"/>
      <c r="M1745" s="139" t="s">
        <v>6391</v>
      </c>
      <c r="N1745" s="140">
        <v>60</v>
      </c>
      <c r="O1745" s="141" t="b">
        <v>0</v>
      </c>
      <c r="P1745" s="139" t="s">
        <v>3075</v>
      </c>
      <c r="Q1745" t="s">
        <v>1823</v>
      </c>
      <c r="R1745" t="s">
        <v>630</v>
      </c>
    </row>
    <row r="1746" spans="1:18" x14ac:dyDescent="0.25">
      <c r="A1746" s="139" t="s">
        <v>14244</v>
      </c>
      <c r="B1746" s="139" t="s">
        <v>883</v>
      </c>
      <c r="C1746" s="139" t="s">
        <v>1817</v>
      </c>
      <c r="D1746" s="139" t="s">
        <v>1818</v>
      </c>
      <c r="E1746" s="139" t="s">
        <v>2030</v>
      </c>
      <c r="F1746" s="139"/>
      <c r="G1746" s="139" t="s">
        <v>70</v>
      </c>
      <c r="H1746" s="139" t="s">
        <v>1779</v>
      </c>
      <c r="I1746" s="139" t="s">
        <v>5547</v>
      </c>
      <c r="J1746" s="139" t="s">
        <v>1817</v>
      </c>
      <c r="K1746" s="139"/>
      <c r="L1746" s="139"/>
      <c r="M1746" s="139" t="s">
        <v>6392</v>
      </c>
      <c r="N1746" s="140">
        <v>60</v>
      </c>
      <c r="O1746" s="141" t="b">
        <v>0</v>
      </c>
      <c r="P1746" s="139" t="s">
        <v>3075</v>
      </c>
      <c r="Q1746" t="s">
        <v>1823</v>
      </c>
      <c r="R1746" t="s">
        <v>630</v>
      </c>
    </row>
    <row r="1747" spans="1:18" x14ac:dyDescent="0.25">
      <c r="A1747" s="139" t="s">
        <v>14215</v>
      </c>
      <c r="B1747" s="139" t="s">
        <v>885</v>
      </c>
      <c r="C1747" s="139" t="s">
        <v>1817</v>
      </c>
      <c r="D1747" s="139" t="s">
        <v>1818</v>
      </c>
      <c r="E1747" s="139" t="s">
        <v>1930</v>
      </c>
      <c r="F1747" s="139"/>
      <c r="G1747" s="139" t="s">
        <v>71</v>
      </c>
      <c r="H1747" s="139" t="s">
        <v>1777</v>
      </c>
      <c r="I1747" s="139" t="s">
        <v>5547</v>
      </c>
      <c r="J1747" s="139" t="s">
        <v>1817</v>
      </c>
      <c r="K1747" s="139"/>
      <c r="L1747" s="139"/>
      <c r="M1747" s="139" t="s">
        <v>6393</v>
      </c>
      <c r="N1747" s="140">
        <v>60</v>
      </c>
      <c r="O1747" s="141" t="b">
        <v>0</v>
      </c>
      <c r="P1747" s="139" t="s">
        <v>3075</v>
      </c>
      <c r="Q1747" t="s">
        <v>1823</v>
      </c>
      <c r="R1747" t="s">
        <v>630</v>
      </c>
    </row>
    <row r="1748" spans="1:18" x14ac:dyDescent="0.25">
      <c r="A1748" s="139" t="s">
        <v>13829</v>
      </c>
      <c r="B1748" s="139" t="s">
        <v>883</v>
      </c>
      <c r="C1748" s="139" t="s">
        <v>1817</v>
      </c>
      <c r="D1748" s="139" t="s">
        <v>1818</v>
      </c>
      <c r="E1748" s="139" t="s">
        <v>2086</v>
      </c>
      <c r="F1748" s="139"/>
      <c r="G1748" s="139" t="s">
        <v>70</v>
      </c>
      <c r="H1748" s="139" t="s">
        <v>1779</v>
      </c>
      <c r="I1748" s="139" t="s">
        <v>5547</v>
      </c>
      <c r="J1748" s="139" t="s">
        <v>1817</v>
      </c>
      <c r="K1748" s="139"/>
      <c r="L1748" s="139"/>
      <c r="M1748" s="139" t="s">
        <v>6394</v>
      </c>
      <c r="N1748" s="140">
        <v>60</v>
      </c>
      <c r="O1748" s="141" t="b">
        <v>0</v>
      </c>
      <c r="P1748" s="139" t="s">
        <v>3075</v>
      </c>
      <c r="Q1748" t="s">
        <v>1823</v>
      </c>
      <c r="R1748" t="s">
        <v>630</v>
      </c>
    </row>
    <row r="1749" spans="1:18" x14ac:dyDescent="0.25">
      <c r="A1749" s="139" t="s">
        <v>14501</v>
      </c>
      <c r="B1749" s="139" t="s">
        <v>885</v>
      </c>
      <c r="C1749" s="139" t="s">
        <v>1817</v>
      </c>
      <c r="D1749" s="139" t="s">
        <v>1818</v>
      </c>
      <c r="E1749" s="139" t="s">
        <v>1881</v>
      </c>
      <c r="F1749" s="139"/>
      <c r="G1749" s="139" t="s">
        <v>71</v>
      </c>
      <c r="H1749" s="139" t="s">
        <v>1777</v>
      </c>
      <c r="I1749" s="139" t="s">
        <v>5547</v>
      </c>
      <c r="J1749" s="139" t="s">
        <v>1817</v>
      </c>
      <c r="K1749" s="139"/>
      <c r="L1749" s="139"/>
      <c r="M1749" s="139" t="s">
        <v>6395</v>
      </c>
      <c r="N1749" s="140">
        <v>60</v>
      </c>
      <c r="O1749" s="141" t="b">
        <v>0</v>
      </c>
      <c r="P1749" s="139" t="s">
        <v>3075</v>
      </c>
      <c r="Q1749" t="s">
        <v>1823</v>
      </c>
      <c r="R1749" t="s">
        <v>630</v>
      </c>
    </row>
    <row r="1750" spans="1:18" x14ac:dyDescent="0.25">
      <c r="A1750" s="139" t="s">
        <v>14502</v>
      </c>
      <c r="B1750" s="139" t="s">
        <v>885</v>
      </c>
      <c r="C1750" s="139" t="s">
        <v>1817</v>
      </c>
      <c r="D1750" s="139" t="s">
        <v>1818</v>
      </c>
      <c r="E1750" s="139" t="s">
        <v>1881</v>
      </c>
      <c r="F1750" s="139"/>
      <c r="G1750" s="139" t="s">
        <v>71</v>
      </c>
      <c r="H1750" s="139" t="s">
        <v>1777</v>
      </c>
      <c r="I1750" s="139" t="s">
        <v>5547</v>
      </c>
      <c r="J1750" s="139" t="s">
        <v>1817</v>
      </c>
      <c r="K1750" s="139"/>
      <c r="L1750" s="139"/>
      <c r="M1750" s="139" t="s">
        <v>6396</v>
      </c>
      <c r="N1750" s="140">
        <v>60</v>
      </c>
      <c r="O1750" s="141" t="b">
        <v>0</v>
      </c>
      <c r="P1750" s="139" t="s">
        <v>3075</v>
      </c>
      <c r="Q1750" t="s">
        <v>1823</v>
      </c>
      <c r="R1750" t="s">
        <v>630</v>
      </c>
    </row>
    <row r="1751" spans="1:18" x14ac:dyDescent="0.25">
      <c r="A1751" s="139" t="s">
        <v>14634</v>
      </c>
      <c r="B1751" s="139" t="s">
        <v>885</v>
      </c>
      <c r="C1751" s="139" t="s">
        <v>1817</v>
      </c>
      <c r="D1751" s="139" t="s">
        <v>1818</v>
      </c>
      <c r="E1751" s="139" t="s">
        <v>1938</v>
      </c>
      <c r="F1751" s="139"/>
      <c r="G1751" s="139" t="s">
        <v>70</v>
      </c>
      <c r="H1751" s="139" t="s">
        <v>1779</v>
      </c>
      <c r="I1751" s="139" t="s">
        <v>5547</v>
      </c>
      <c r="J1751" s="139" t="s">
        <v>1817</v>
      </c>
      <c r="K1751" s="139"/>
      <c r="L1751" s="139"/>
      <c r="M1751" s="139" t="s">
        <v>6397</v>
      </c>
      <c r="N1751" s="140">
        <v>60</v>
      </c>
      <c r="O1751" s="141" t="b">
        <v>0</v>
      </c>
      <c r="P1751" s="139" t="s">
        <v>3075</v>
      </c>
      <c r="Q1751" t="s">
        <v>1823</v>
      </c>
      <c r="R1751" t="s">
        <v>630</v>
      </c>
    </row>
    <row r="1752" spans="1:18" x14ac:dyDescent="0.25">
      <c r="A1752" s="139" t="s">
        <v>14123</v>
      </c>
      <c r="B1752" s="139" t="s">
        <v>885</v>
      </c>
      <c r="C1752" s="139" t="s">
        <v>1817</v>
      </c>
      <c r="D1752" s="139" t="s">
        <v>1818</v>
      </c>
      <c r="E1752" s="139" t="s">
        <v>2734</v>
      </c>
      <c r="F1752" s="139"/>
      <c r="G1752" s="139" t="s">
        <v>1786</v>
      </c>
      <c r="H1752" s="139" t="s">
        <v>1787</v>
      </c>
      <c r="I1752" s="139" t="s">
        <v>5547</v>
      </c>
      <c r="J1752" s="139" t="s">
        <v>1817</v>
      </c>
      <c r="K1752" s="139"/>
      <c r="L1752" s="139"/>
      <c r="M1752" s="139" t="s">
        <v>6398</v>
      </c>
      <c r="N1752" s="140">
        <v>60</v>
      </c>
      <c r="O1752" s="141" t="b">
        <v>0</v>
      </c>
      <c r="P1752" s="139" t="s">
        <v>3075</v>
      </c>
      <c r="Q1752" t="s">
        <v>1823</v>
      </c>
      <c r="R1752" t="s">
        <v>630</v>
      </c>
    </row>
    <row r="1753" spans="1:18" x14ac:dyDescent="0.25">
      <c r="A1753" s="139" t="s">
        <v>14839</v>
      </c>
      <c r="B1753" s="139" t="s">
        <v>883</v>
      </c>
      <c r="C1753" s="139" t="s">
        <v>1817</v>
      </c>
      <c r="D1753" s="139" t="s">
        <v>1818</v>
      </c>
      <c r="E1753" s="139" t="s">
        <v>3134</v>
      </c>
      <c r="F1753" s="139"/>
      <c r="G1753" s="139" t="s">
        <v>1786</v>
      </c>
      <c r="H1753" s="139" t="s">
        <v>1787</v>
      </c>
      <c r="I1753" s="139" t="s">
        <v>5547</v>
      </c>
      <c r="J1753" s="139" t="s">
        <v>1817</v>
      </c>
      <c r="K1753" s="139"/>
      <c r="L1753" s="139"/>
      <c r="M1753" s="139" t="s">
        <v>6399</v>
      </c>
      <c r="N1753" s="140">
        <v>60</v>
      </c>
      <c r="O1753" s="141" t="b">
        <v>0</v>
      </c>
      <c r="P1753" s="139" t="s">
        <v>3075</v>
      </c>
      <c r="Q1753" t="s">
        <v>1823</v>
      </c>
      <c r="R1753" t="s">
        <v>630</v>
      </c>
    </row>
    <row r="1754" spans="1:18" x14ac:dyDescent="0.25">
      <c r="A1754" s="139" t="s">
        <v>14635</v>
      </c>
      <c r="B1754" s="139" t="s">
        <v>885</v>
      </c>
      <c r="C1754" s="139" t="s">
        <v>1817</v>
      </c>
      <c r="D1754" s="139" t="s">
        <v>1818</v>
      </c>
      <c r="E1754" s="139" t="s">
        <v>1938</v>
      </c>
      <c r="F1754" s="139"/>
      <c r="G1754" s="139" t="s">
        <v>70</v>
      </c>
      <c r="H1754" s="139" t="s">
        <v>1779</v>
      </c>
      <c r="I1754" s="139" t="s">
        <v>5547</v>
      </c>
      <c r="J1754" s="139" t="s">
        <v>1817</v>
      </c>
      <c r="K1754" s="139"/>
      <c r="L1754" s="139"/>
      <c r="M1754" s="139" t="s">
        <v>6400</v>
      </c>
      <c r="N1754" s="140">
        <v>60</v>
      </c>
      <c r="O1754" s="141" t="b">
        <v>0</v>
      </c>
      <c r="P1754" s="139" t="s">
        <v>3075</v>
      </c>
      <c r="Q1754" t="s">
        <v>1823</v>
      </c>
      <c r="R1754" t="s">
        <v>630</v>
      </c>
    </row>
    <row r="1755" spans="1:18" x14ac:dyDescent="0.25">
      <c r="A1755" s="139" t="s">
        <v>14503</v>
      </c>
      <c r="B1755" s="139" t="s">
        <v>885</v>
      </c>
      <c r="C1755" s="139" t="s">
        <v>1817</v>
      </c>
      <c r="D1755" s="139" t="s">
        <v>1818</v>
      </c>
      <c r="E1755" s="139" t="s">
        <v>1881</v>
      </c>
      <c r="F1755" s="139"/>
      <c r="G1755" s="139" t="s">
        <v>71</v>
      </c>
      <c r="H1755" s="139" t="s">
        <v>1777</v>
      </c>
      <c r="I1755" s="139" t="s">
        <v>5547</v>
      </c>
      <c r="J1755" s="139" t="s">
        <v>1817</v>
      </c>
      <c r="K1755" s="139"/>
      <c r="L1755" s="139"/>
      <c r="M1755" s="139" t="s">
        <v>6401</v>
      </c>
      <c r="N1755" s="140">
        <v>60</v>
      </c>
      <c r="O1755" s="141" t="b">
        <v>0</v>
      </c>
      <c r="P1755" s="139" t="s">
        <v>3075</v>
      </c>
      <c r="Q1755" t="s">
        <v>1823</v>
      </c>
      <c r="R1755" t="s">
        <v>630</v>
      </c>
    </row>
    <row r="1756" spans="1:18" x14ac:dyDescent="0.25">
      <c r="A1756" s="139" t="s">
        <v>14245</v>
      </c>
      <c r="B1756" s="139" t="s">
        <v>883</v>
      </c>
      <c r="C1756" s="139" t="s">
        <v>1817</v>
      </c>
      <c r="D1756" s="139" t="s">
        <v>1818</v>
      </c>
      <c r="E1756" s="139" t="s">
        <v>2030</v>
      </c>
      <c r="F1756" s="139"/>
      <c r="G1756" s="139" t="s">
        <v>70</v>
      </c>
      <c r="H1756" s="139" t="s">
        <v>1779</v>
      </c>
      <c r="I1756" s="139" t="s">
        <v>5547</v>
      </c>
      <c r="J1756" s="139" t="s">
        <v>1817</v>
      </c>
      <c r="K1756" s="139"/>
      <c r="L1756" s="139"/>
      <c r="M1756" s="139" t="s">
        <v>6402</v>
      </c>
      <c r="N1756" s="140">
        <v>60</v>
      </c>
      <c r="O1756" s="141" t="b">
        <v>0</v>
      </c>
      <c r="P1756" s="139" t="s">
        <v>3075</v>
      </c>
      <c r="Q1756" t="s">
        <v>1823</v>
      </c>
      <c r="R1756" t="s">
        <v>630</v>
      </c>
    </row>
    <row r="1757" spans="1:18" x14ac:dyDescent="0.25">
      <c r="A1757" s="139" t="s">
        <v>14430</v>
      </c>
      <c r="B1757" s="139" t="s">
        <v>885</v>
      </c>
      <c r="C1757" s="139" t="s">
        <v>1817</v>
      </c>
      <c r="D1757" s="139" t="s">
        <v>1818</v>
      </c>
      <c r="E1757" s="139" t="s">
        <v>1971</v>
      </c>
      <c r="F1757" s="139"/>
      <c r="G1757" s="139" t="s">
        <v>71</v>
      </c>
      <c r="H1757" s="139" t="s">
        <v>1777</v>
      </c>
      <c r="I1757" s="139" t="s">
        <v>5547</v>
      </c>
      <c r="J1757" s="139" t="s">
        <v>1817</v>
      </c>
      <c r="K1757" s="139"/>
      <c r="L1757" s="139"/>
      <c r="M1757" s="139" t="s">
        <v>6403</v>
      </c>
      <c r="N1757" s="140">
        <v>60</v>
      </c>
      <c r="O1757" s="141" t="b">
        <v>0</v>
      </c>
      <c r="P1757" s="139" t="s">
        <v>3075</v>
      </c>
      <c r="Q1757" t="s">
        <v>1823</v>
      </c>
      <c r="R1757" t="s">
        <v>630</v>
      </c>
    </row>
    <row r="1758" spans="1:18" x14ac:dyDescent="0.25">
      <c r="A1758" s="139" t="s">
        <v>14966</v>
      </c>
      <c r="B1758" s="139" t="s">
        <v>885</v>
      </c>
      <c r="C1758" s="139" t="s">
        <v>1817</v>
      </c>
      <c r="D1758" s="139" t="s">
        <v>1818</v>
      </c>
      <c r="E1758" s="139" t="s">
        <v>1955</v>
      </c>
      <c r="F1758" s="139"/>
      <c r="G1758" s="139" t="s">
        <v>1786</v>
      </c>
      <c r="H1758" s="139" t="s">
        <v>1787</v>
      </c>
      <c r="I1758" s="139" t="s">
        <v>5547</v>
      </c>
      <c r="J1758" s="139" t="s">
        <v>1817</v>
      </c>
      <c r="K1758" s="139"/>
      <c r="L1758" s="139"/>
      <c r="M1758" s="139" t="s">
        <v>6404</v>
      </c>
      <c r="N1758" s="140">
        <v>60</v>
      </c>
      <c r="O1758" s="141" t="b">
        <v>0</v>
      </c>
      <c r="P1758" s="139" t="s">
        <v>3075</v>
      </c>
      <c r="Q1758" t="s">
        <v>1823</v>
      </c>
      <c r="R1758" t="s">
        <v>630</v>
      </c>
    </row>
    <row r="1759" spans="1:18" x14ac:dyDescent="0.25">
      <c r="A1759" s="139" t="s">
        <v>13830</v>
      </c>
      <c r="B1759" s="139" t="s">
        <v>883</v>
      </c>
      <c r="C1759" s="139" t="s">
        <v>1817</v>
      </c>
      <c r="D1759" s="139" t="s">
        <v>1818</v>
      </c>
      <c r="E1759" s="139" t="s">
        <v>2086</v>
      </c>
      <c r="F1759" s="139"/>
      <c r="G1759" s="139" t="s">
        <v>70</v>
      </c>
      <c r="H1759" s="139" t="s">
        <v>1779</v>
      </c>
      <c r="I1759" s="139" t="s">
        <v>5547</v>
      </c>
      <c r="J1759" s="139" t="s">
        <v>1817</v>
      </c>
      <c r="K1759" s="139"/>
      <c r="L1759" s="139"/>
      <c r="M1759" s="139" t="s">
        <v>6405</v>
      </c>
      <c r="N1759" s="140">
        <v>60</v>
      </c>
      <c r="O1759" s="141" t="b">
        <v>0</v>
      </c>
      <c r="P1759" s="139" t="s">
        <v>3075</v>
      </c>
      <c r="Q1759" t="s">
        <v>1823</v>
      </c>
      <c r="R1759" t="s">
        <v>630</v>
      </c>
    </row>
    <row r="1760" spans="1:18" x14ac:dyDescent="0.25">
      <c r="A1760" s="139" t="s">
        <v>13926</v>
      </c>
      <c r="B1760" s="139" t="s">
        <v>885</v>
      </c>
      <c r="C1760" s="139" t="s">
        <v>1817</v>
      </c>
      <c r="D1760" s="139" t="s">
        <v>1818</v>
      </c>
      <c r="E1760" s="139" t="s">
        <v>1832</v>
      </c>
      <c r="F1760" s="139"/>
      <c r="G1760" s="139" t="s">
        <v>70</v>
      </c>
      <c r="H1760" s="139" t="s">
        <v>1779</v>
      </c>
      <c r="I1760" s="139" t="s">
        <v>5547</v>
      </c>
      <c r="J1760" s="139" t="s">
        <v>1817</v>
      </c>
      <c r="K1760" s="139"/>
      <c r="L1760" s="139"/>
      <c r="M1760" s="139" t="s">
        <v>6407</v>
      </c>
      <c r="N1760" s="140">
        <v>60</v>
      </c>
      <c r="O1760" s="141" t="b">
        <v>0</v>
      </c>
      <c r="P1760" s="139" t="s">
        <v>3075</v>
      </c>
      <c r="Q1760" t="s">
        <v>1823</v>
      </c>
      <c r="R1760" t="s">
        <v>630</v>
      </c>
    </row>
    <row r="1761" spans="1:18" x14ac:dyDescent="0.25">
      <c r="A1761" s="139" t="s">
        <v>14967</v>
      </c>
      <c r="B1761" s="139" t="s">
        <v>885</v>
      </c>
      <c r="C1761" s="139" t="s">
        <v>1817</v>
      </c>
      <c r="D1761" s="139" t="s">
        <v>1818</v>
      </c>
      <c r="E1761" s="139" t="s">
        <v>1955</v>
      </c>
      <c r="F1761" s="139"/>
      <c r="G1761" s="139" t="s">
        <v>1786</v>
      </c>
      <c r="H1761" s="139" t="s">
        <v>1787</v>
      </c>
      <c r="I1761" s="139" t="s">
        <v>5547</v>
      </c>
      <c r="J1761" s="139" t="s">
        <v>1817</v>
      </c>
      <c r="K1761" s="139"/>
      <c r="L1761" s="139"/>
      <c r="M1761" s="139" t="s">
        <v>6409</v>
      </c>
      <c r="N1761" s="140">
        <v>60</v>
      </c>
      <c r="O1761" s="141" t="b">
        <v>0</v>
      </c>
      <c r="P1761" s="139" t="s">
        <v>3075</v>
      </c>
      <c r="Q1761" t="s">
        <v>1823</v>
      </c>
      <c r="R1761" t="s">
        <v>630</v>
      </c>
    </row>
    <row r="1762" spans="1:18" x14ac:dyDescent="0.25">
      <c r="A1762" s="139" t="s">
        <v>14246</v>
      </c>
      <c r="B1762" s="139" t="s">
        <v>883</v>
      </c>
      <c r="C1762" s="139" t="s">
        <v>1817</v>
      </c>
      <c r="D1762" s="139" t="s">
        <v>1818</v>
      </c>
      <c r="E1762" s="139" t="s">
        <v>2030</v>
      </c>
      <c r="F1762" s="139"/>
      <c r="G1762" s="139" t="s">
        <v>70</v>
      </c>
      <c r="H1762" s="139" t="s">
        <v>1779</v>
      </c>
      <c r="I1762" s="139" t="s">
        <v>5547</v>
      </c>
      <c r="J1762" s="139" t="s">
        <v>1817</v>
      </c>
      <c r="K1762" s="139"/>
      <c r="L1762" s="139"/>
      <c r="M1762" s="139" t="s">
        <v>6410</v>
      </c>
      <c r="N1762" s="140">
        <v>60</v>
      </c>
      <c r="O1762" s="141" t="b">
        <v>0</v>
      </c>
      <c r="P1762" s="139" t="s">
        <v>3075</v>
      </c>
      <c r="Q1762" t="s">
        <v>1823</v>
      </c>
      <c r="R1762" t="s">
        <v>630</v>
      </c>
    </row>
    <row r="1763" spans="1:18" x14ac:dyDescent="0.25">
      <c r="A1763" s="139" t="s">
        <v>14301</v>
      </c>
      <c r="B1763" s="139" t="s">
        <v>883</v>
      </c>
      <c r="C1763" s="139" t="s">
        <v>1817</v>
      </c>
      <c r="D1763" s="139" t="s">
        <v>1818</v>
      </c>
      <c r="E1763" s="139" t="s">
        <v>1926</v>
      </c>
      <c r="F1763" s="139"/>
      <c r="G1763" s="139" t="s">
        <v>70</v>
      </c>
      <c r="H1763" s="139" t="s">
        <v>1779</v>
      </c>
      <c r="I1763" s="139" t="s">
        <v>5547</v>
      </c>
      <c r="J1763" s="139" t="s">
        <v>1817</v>
      </c>
      <c r="K1763" s="139"/>
      <c r="L1763" s="139"/>
      <c r="M1763" s="139" t="s">
        <v>6411</v>
      </c>
      <c r="N1763" s="140">
        <v>60</v>
      </c>
      <c r="O1763" s="141" t="b">
        <v>0</v>
      </c>
      <c r="P1763" s="139" t="s">
        <v>3075</v>
      </c>
      <c r="Q1763" t="s">
        <v>1823</v>
      </c>
      <c r="R1763" t="s">
        <v>630</v>
      </c>
    </row>
    <row r="1764" spans="1:18" x14ac:dyDescent="0.25">
      <c r="A1764" s="139" t="s">
        <v>14247</v>
      </c>
      <c r="B1764" s="139" t="s">
        <v>883</v>
      </c>
      <c r="C1764" s="139" t="s">
        <v>1817</v>
      </c>
      <c r="D1764" s="139" t="s">
        <v>1818</v>
      </c>
      <c r="E1764" s="139" t="s">
        <v>2030</v>
      </c>
      <c r="F1764" s="139"/>
      <c r="G1764" s="139" t="s">
        <v>70</v>
      </c>
      <c r="H1764" s="139" t="s">
        <v>1779</v>
      </c>
      <c r="I1764" s="139" t="s">
        <v>5547</v>
      </c>
      <c r="J1764" s="139" t="s">
        <v>1817</v>
      </c>
      <c r="K1764" s="139"/>
      <c r="L1764" s="139"/>
      <c r="M1764" s="139" t="s">
        <v>6412</v>
      </c>
      <c r="N1764" s="140">
        <v>60</v>
      </c>
      <c r="O1764" s="141" t="b">
        <v>0</v>
      </c>
      <c r="P1764" s="139" t="s">
        <v>3075</v>
      </c>
      <c r="Q1764" t="s">
        <v>1823</v>
      </c>
      <c r="R1764" t="s">
        <v>630</v>
      </c>
    </row>
    <row r="1765" spans="1:18" x14ac:dyDescent="0.25">
      <c r="A1765" s="139" t="s">
        <v>14431</v>
      </c>
      <c r="B1765" s="139" t="s">
        <v>885</v>
      </c>
      <c r="C1765" s="139" t="s">
        <v>1817</v>
      </c>
      <c r="D1765" s="139" t="s">
        <v>1818</v>
      </c>
      <c r="E1765" s="139" t="s">
        <v>1971</v>
      </c>
      <c r="F1765" s="139"/>
      <c r="G1765" s="139" t="s">
        <v>71</v>
      </c>
      <c r="H1765" s="139" t="s">
        <v>1777</v>
      </c>
      <c r="I1765" s="139" t="s">
        <v>5547</v>
      </c>
      <c r="J1765" s="139" t="s">
        <v>1817</v>
      </c>
      <c r="K1765" s="139"/>
      <c r="L1765" s="139"/>
      <c r="M1765" s="139" t="s">
        <v>6413</v>
      </c>
      <c r="N1765" s="140">
        <v>60</v>
      </c>
      <c r="O1765" s="141" t="b">
        <v>0</v>
      </c>
      <c r="P1765" s="139" t="s">
        <v>3075</v>
      </c>
      <c r="Q1765" t="s">
        <v>1823</v>
      </c>
      <c r="R1765" t="s">
        <v>630</v>
      </c>
    </row>
    <row r="1766" spans="1:18" x14ac:dyDescent="0.25">
      <c r="A1766" s="139" t="s">
        <v>14636</v>
      </c>
      <c r="B1766" s="139" t="s">
        <v>885</v>
      </c>
      <c r="C1766" s="139" t="s">
        <v>1817</v>
      </c>
      <c r="D1766" s="139" t="s">
        <v>1818</v>
      </c>
      <c r="E1766" s="139" t="s">
        <v>1938</v>
      </c>
      <c r="F1766" s="139"/>
      <c r="G1766" s="139" t="s">
        <v>70</v>
      </c>
      <c r="H1766" s="139" t="s">
        <v>1779</v>
      </c>
      <c r="I1766" s="139" t="s">
        <v>5547</v>
      </c>
      <c r="J1766" s="139" t="s">
        <v>1817</v>
      </c>
      <c r="K1766" s="139"/>
      <c r="L1766" s="139"/>
      <c r="M1766" s="139" t="s">
        <v>6414</v>
      </c>
      <c r="N1766" s="140">
        <v>60</v>
      </c>
      <c r="O1766" s="141" t="b">
        <v>0</v>
      </c>
      <c r="P1766" s="139" t="s">
        <v>3075</v>
      </c>
      <c r="Q1766" t="s">
        <v>1823</v>
      </c>
      <c r="R1766" t="s">
        <v>630</v>
      </c>
    </row>
    <row r="1767" spans="1:18" x14ac:dyDescent="0.25">
      <c r="A1767" s="139" t="s">
        <v>14302</v>
      </c>
      <c r="B1767" s="139" t="s">
        <v>883</v>
      </c>
      <c r="C1767" s="139" t="s">
        <v>1817</v>
      </c>
      <c r="D1767" s="139" t="s">
        <v>1818</v>
      </c>
      <c r="E1767" s="139" t="s">
        <v>1926</v>
      </c>
      <c r="F1767" s="139"/>
      <c r="G1767" s="139" t="s">
        <v>70</v>
      </c>
      <c r="H1767" s="139" t="s">
        <v>1779</v>
      </c>
      <c r="I1767" s="139" t="s">
        <v>5547</v>
      </c>
      <c r="J1767" s="139" t="s">
        <v>1817</v>
      </c>
      <c r="K1767" s="139"/>
      <c r="L1767" s="139"/>
      <c r="M1767" s="139" t="s">
        <v>6415</v>
      </c>
      <c r="N1767" s="140">
        <v>60</v>
      </c>
      <c r="O1767" s="141" t="b">
        <v>0</v>
      </c>
      <c r="P1767" s="139" t="s">
        <v>3075</v>
      </c>
      <c r="Q1767" t="s">
        <v>1823</v>
      </c>
      <c r="R1767" t="s">
        <v>630</v>
      </c>
    </row>
    <row r="1768" spans="1:18" x14ac:dyDescent="0.25">
      <c r="A1768" s="139" t="s">
        <v>14248</v>
      </c>
      <c r="B1768" s="139" t="s">
        <v>883</v>
      </c>
      <c r="C1768" s="139" t="s">
        <v>1817</v>
      </c>
      <c r="D1768" s="139" t="s">
        <v>1818</v>
      </c>
      <c r="E1768" s="139" t="s">
        <v>2030</v>
      </c>
      <c r="F1768" s="139"/>
      <c r="G1768" s="139" t="s">
        <v>71</v>
      </c>
      <c r="H1768" s="139" t="s">
        <v>1777</v>
      </c>
      <c r="I1768" s="139" t="s">
        <v>5547</v>
      </c>
      <c r="J1768" s="139" t="s">
        <v>1817</v>
      </c>
      <c r="K1768" s="139"/>
      <c r="L1768" s="139"/>
      <c r="M1768" s="139" t="s">
        <v>6416</v>
      </c>
      <c r="N1768" s="140">
        <v>60</v>
      </c>
      <c r="O1768" s="141" t="b">
        <v>0</v>
      </c>
      <c r="P1768" s="139" t="s">
        <v>3075</v>
      </c>
      <c r="Q1768" t="s">
        <v>1823</v>
      </c>
      <c r="R1768" t="s">
        <v>630</v>
      </c>
    </row>
    <row r="1769" spans="1:18" x14ac:dyDescent="0.25">
      <c r="A1769" s="139" t="s">
        <v>14432</v>
      </c>
      <c r="B1769" s="139" t="s">
        <v>885</v>
      </c>
      <c r="C1769" s="139" t="s">
        <v>1817</v>
      </c>
      <c r="D1769" s="139" t="s">
        <v>1818</v>
      </c>
      <c r="E1769" s="139" t="s">
        <v>1971</v>
      </c>
      <c r="F1769" s="139"/>
      <c r="G1769" s="139" t="s">
        <v>71</v>
      </c>
      <c r="H1769" s="139" t="s">
        <v>1777</v>
      </c>
      <c r="I1769" s="139" t="s">
        <v>5547</v>
      </c>
      <c r="J1769" s="139" t="s">
        <v>1817</v>
      </c>
      <c r="K1769" s="139"/>
      <c r="L1769" s="139"/>
      <c r="M1769" s="139" t="s">
        <v>6417</v>
      </c>
      <c r="N1769" s="140">
        <v>60</v>
      </c>
      <c r="O1769" s="141" t="b">
        <v>0</v>
      </c>
      <c r="P1769" s="139" t="s">
        <v>3075</v>
      </c>
      <c r="Q1769" t="s">
        <v>1823</v>
      </c>
      <c r="R1769" t="s">
        <v>630</v>
      </c>
    </row>
    <row r="1770" spans="1:18" x14ac:dyDescent="0.25">
      <c r="A1770" s="139" t="s">
        <v>14303</v>
      </c>
      <c r="B1770" s="139" t="s">
        <v>883</v>
      </c>
      <c r="C1770" s="139" t="s">
        <v>1817</v>
      </c>
      <c r="D1770" s="139" t="s">
        <v>1818</v>
      </c>
      <c r="E1770" s="139" t="s">
        <v>1926</v>
      </c>
      <c r="F1770" s="139"/>
      <c r="G1770" s="139" t="s">
        <v>70</v>
      </c>
      <c r="H1770" s="139" t="s">
        <v>1779</v>
      </c>
      <c r="I1770" s="139" t="s">
        <v>5547</v>
      </c>
      <c r="J1770" s="139" t="s">
        <v>1817</v>
      </c>
      <c r="K1770" s="139"/>
      <c r="L1770" s="139"/>
      <c r="M1770" s="139" t="s">
        <v>6418</v>
      </c>
      <c r="N1770" s="140">
        <v>60</v>
      </c>
      <c r="O1770" s="141" t="b">
        <v>0</v>
      </c>
      <c r="P1770" s="139" t="s">
        <v>3075</v>
      </c>
      <c r="Q1770" t="s">
        <v>1823</v>
      </c>
      <c r="R1770" t="s">
        <v>630</v>
      </c>
    </row>
    <row r="1771" spans="1:18" x14ac:dyDescent="0.25">
      <c r="A1771" s="139" t="s">
        <v>13997</v>
      </c>
      <c r="B1771" s="139" t="s">
        <v>885</v>
      </c>
      <c r="C1771" s="139" t="s">
        <v>1817</v>
      </c>
      <c r="D1771" s="139" t="s">
        <v>1818</v>
      </c>
      <c r="E1771" s="139" t="s">
        <v>2053</v>
      </c>
      <c r="F1771" s="139"/>
      <c r="G1771" s="139" t="s">
        <v>1786</v>
      </c>
      <c r="H1771" s="139" t="s">
        <v>1787</v>
      </c>
      <c r="I1771" s="139" t="s">
        <v>5547</v>
      </c>
      <c r="J1771" s="139" t="s">
        <v>1817</v>
      </c>
      <c r="K1771" s="139"/>
      <c r="L1771" s="139"/>
      <c r="M1771" s="139" t="s">
        <v>6419</v>
      </c>
      <c r="N1771" s="140">
        <v>60</v>
      </c>
      <c r="O1771" s="141" t="b">
        <v>0</v>
      </c>
      <c r="P1771" s="139" t="s">
        <v>3075</v>
      </c>
      <c r="Q1771" t="s">
        <v>1823</v>
      </c>
      <c r="R1771" t="s">
        <v>630</v>
      </c>
    </row>
    <row r="1772" spans="1:18" x14ac:dyDescent="0.25">
      <c r="A1772" s="139" t="s">
        <v>14874</v>
      </c>
      <c r="B1772" s="139" t="s">
        <v>885</v>
      </c>
      <c r="C1772" s="139" t="s">
        <v>1817</v>
      </c>
      <c r="D1772" s="139" t="s">
        <v>1818</v>
      </c>
      <c r="E1772" s="139" t="s">
        <v>2072</v>
      </c>
      <c r="F1772" s="139"/>
      <c r="G1772" s="139" t="s">
        <v>1786</v>
      </c>
      <c r="H1772" s="139" t="s">
        <v>1787</v>
      </c>
      <c r="I1772" s="139" t="s">
        <v>5547</v>
      </c>
      <c r="J1772" s="139" t="s">
        <v>1817</v>
      </c>
      <c r="K1772" s="139"/>
      <c r="L1772" s="139"/>
      <c r="M1772" s="139" t="s">
        <v>6420</v>
      </c>
      <c r="N1772" s="140">
        <v>60</v>
      </c>
      <c r="O1772" s="141" t="b">
        <v>0</v>
      </c>
      <c r="P1772" s="139" t="s">
        <v>3075</v>
      </c>
      <c r="Q1772" t="s">
        <v>1823</v>
      </c>
      <c r="R1772" t="s">
        <v>630</v>
      </c>
    </row>
    <row r="1773" spans="1:18" x14ac:dyDescent="0.25">
      <c r="A1773" s="139" t="s">
        <v>14875</v>
      </c>
      <c r="B1773" s="139" t="s">
        <v>885</v>
      </c>
      <c r="C1773" s="139" t="s">
        <v>1817</v>
      </c>
      <c r="D1773" s="139" t="s">
        <v>1818</v>
      </c>
      <c r="E1773" s="139" t="s">
        <v>2072</v>
      </c>
      <c r="F1773" s="139"/>
      <c r="G1773" s="139" t="s">
        <v>1786</v>
      </c>
      <c r="H1773" s="139" t="s">
        <v>1787</v>
      </c>
      <c r="I1773" s="139" t="s">
        <v>5547</v>
      </c>
      <c r="J1773" s="139" t="s">
        <v>1817</v>
      </c>
      <c r="K1773" s="139"/>
      <c r="L1773" s="139"/>
      <c r="M1773" s="139" t="s">
        <v>6421</v>
      </c>
      <c r="N1773" s="140">
        <v>60</v>
      </c>
      <c r="O1773" s="141" t="b">
        <v>0</v>
      </c>
      <c r="P1773" s="139" t="s">
        <v>3075</v>
      </c>
      <c r="Q1773" t="s">
        <v>1823</v>
      </c>
      <c r="R1773" t="s">
        <v>630</v>
      </c>
    </row>
    <row r="1774" spans="1:18" x14ac:dyDescent="0.25">
      <c r="A1774" s="139" t="s">
        <v>14826</v>
      </c>
      <c r="B1774" s="139" t="s">
        <v>885</v>
      </c>
      <c r="C1774" s="139" t="s">
        <v>1817</v>
      </c>
      <c r="D1774" s="139" t="s">
        <v>1818</v>
      </c>
      <c r="E1774" s="139" t="s">
        <v>1858</v>
      </c>
      <c r="F1774" s="139"/>
      <c r="G1774" s="139" t="s">
        <v>1786</v>
      </c>
      <c r="H1774" s="139" t="s">
        <v>1787</v>
      </c>
      <c r="I1774" s="139" t="s">
        <v>5547</v>
      </c>
      <c r="J1774" s="139" t="s">
        <v>1817</v>
      </c>
      <c r="K1774" s="139"/>
      <c r="L1774" s="139"/>
      <c r="M1774" s="139" t="s">
        <v>6423</v>
      </c>
      <c r="N1774" s="140">
        <v>60</v>
      </c>
      <c r="O1774" s="141" t="b">
        <v>0</v>
      </c>
      <c r="P1774" s="139" t="s">
        <v>3075</v>
      </c>
      <c r="Q1774" t="s">
        <v>1823</v>
      </c>
      <c r="R1774" t="s">
        <v>630</v>
      </c>
    </row>
    <row r="1775" spans="1:18" x14ac:dyDescent="0.25">
      <c r="A1775" s="139" t="s">
        <v>13998</v>
      </c>
      <c r="B1775" s="139" t="s">
        <v>885</v>
      </c>
      <c r="C1775" s="139" t="s">
        <v>1817</v>
      </c>
      <c r="D1775" s="139" t="s">
        <v>1818</v>
      </c>
      <c r="E1775" s="139" t="s">
        <v>2053</v>
      </c>
      <c r="F1775" s="139"/>
      <c r="G1775" s="139" t="s">
        <v>71</v>
      </c>
      <c r="H1775" s="139" t="s">
        <v>1777</v>
      </c>
      <c r="I1775" s="139" t="s">
        <v>5547</v>
      </c>
      <c r="J1775" s="139" t="s">
        <v>1817</v>
      </c>
      <c r="K1775" s="139"/>
      <c r="L1775" s="139"/>
      <c r="M1775" s="139" t="s">
        <v>6424</v>
      </c>
      <c r="N1775" s="140">
        <v>60</v>
      </c>
      <c r="O1775" s="141" t="b">
        <v>0</v>
      </c>
      <c r="P1775" s="139" t="s">
        <v>3075</v>
      </c>
      <c r="Q1775" t="s">
        <v>1823</v>
      </c>
      <c r="R1775" t="s">
        <v>630</v>
      </c>
    </row>
    <row r="1776" spans="1:18" x14ac:dyDescent="0.25">
      <c r="A1776" s="139" t="s">
        <v>14304</v>
      </c>
      <c r="B1776" s="139" t="s">
        <v>883</v>
      </c>
      <c r="C1776" s="139" t="s">
        <v>1817</v>
      </c>
      <c r="D1776" s="139" t="s">
        <v>1818</v>
      </c>
      <c r="E1776" s="139" t="s">
        <v>1926</v>
      </c>
      <c r="F1776" s="139"/>
      <c r="G1776" s="139" t="s">
        <v>70</v>
      </c>
      <c r="H1776" s="139" t="s">
        <v>1779</v>
      </c>
      <c r="I1776" s="139" t="s">
        <v>5547</v>
      </c>
      <c r="J1776" s="139" t="s">
        <v>1817</v>
      </c>
      <c r="K1776" s="139"/>
      <c r="L1776" s="139"/>
      <c r="M1776" s="139" t="s">
        <v>6425</v>
      </c>
      <c r="N1776" s="140">
        <v>60</v>
      </c>
      <c r="O1776" s="141" t="b">
        <v>0</v>
      </c>
      <c r="P1776" s="139" t="s">
        <v>3075</v>
      </c>
      <c r="Q1776" t="s">
        <v>1823</v>
      </c>
      <c r="R1776" t="s">
        <v>630</v>
      </c>
    </row>
    <row r="1777" spans="1:18" x14ac:dyDescent="0.25">
      <c r="A1777" s="139" t="s">
        <v>14637</v>
      </c>
      <c r="B1777" s="139" t="s">
        <v>885</v>
      </c>
      <c r="C1777" s="139" t="s">
        <v>1817</v>
      </c>
      <c r="D1777" s="139" t="s">
        <v>1818</v>
      </c>
      <c r="E1777" s="139" t="s">
        <v>1938</v>
      </c>
      <c r="F1777" s="139"/>
      <c r="G1777" s="139" t="s">
        <v>70</v>
      </c>
      <c r="H1777" s="139" t="s">
        <v>1779</v>
      </c>
      <c r="I1777" s="139" t="s">
        <v>5547</v>
      </c>
      <c r="J1777" s="139" t="s">
        <v>1817</v>
      </c>
      <c r="K1777" s="139"/>
      <c r="L1777" s="139"/>
      <c r="M1777" s="139" t="s">
        <v>6427</v>
      </c>
      <c r="N1777" s="140">
        <v>60</v>
      </c>
      <c r="O1777" s="141" t="b">
        <v>0</v>
      </c>
      <c r="P1777" s="139" t="s">
        <v>3075</v>
      </c>
      <c r="Q1777" t="s">
        <v>1823</v>
      </c>
      <c r="R1777" t="s">
        <v>630</v>
      </c>
    </row>
    <row r="1778" spans="1:18" x14ac:dyDescent="0.25">
      <c r="A1778" s="139" t="s">
        <v>14124</v>
      </c>
      <c r="B1778" s="139" t="s">
        <v>885</v>
      </c>
      <c r="C1778" s="139" t="s">
        <v>1817</v>
      </c>
      <c r="D1778" s="139" t="s">
        <v>1818</v>
      </c>
      <c r="E1778" s="139" t="s">
        <v>2734</v>
      </c>
      <c r="F1778" s="139"/>
      <c r="G1778" s="139" t="s">
        <v>1786</v>
      </c>
      <c r="H1778" s="139" t="s">
        <v>1787</v>
      </c>
      <c r="I1778" s="139" t="s">
        <v>5547</v>
      </c>
      <c r="J1778" s="139" t="s">
        <v>1817</v>
      </c>
      <c r="K1778" s="139"/>
      <c r="L1778" s="139"/>
      <c r="M1778" s="139" t="s">
        <v>6428</v>
      </c>
      <c r="N1778" s="140">
        <v>60</v>
      </c>
      <c r="O1778" s="141" t="b">
        <v>0</v>
      </c>
      <c r="P1778" s="139" t="s">
        <v>3075</v>
      </c>
      <c r="Q1778" t="s">
        <v>1823</v>
      </c>
      <c r="R1778" t="s">
        <v>630</v>
      </c>
    </row>
    <row r="1779" spans="1:18" x14ac:dyDescent="0.25">
      <c r="A1779" s="139" t="s">
        <v>14216</v>
      </c>
      <c r="B1779" s="139" t="s">
        <v>885</v>
      </c>
      <c r="C1779" s="139" t="s">
        <v>1817</v>
      </c>
      <c r="D1779" s="139" t="s">
        <v>1818</v>
      </c>
      <c r="E1779" s="139" t="s">
        <v>1930</v>
      </c>
      <c r="F1779" s="139"/>
      <c r="G1779" s="139" t="s">
        <v>71</v>
      </c>
      <c r="H1779" s="139" t="s">
        <v>1777</v>
      </c>
      <c r="I1779" s="139" t="s">
        <v>5547</v>
      </c>
      <c r="J1779" s="139" t="s">
        <v>1817</v>
      </c>
      <c r="K1779" s="139"/>
      <c r="L1779" s="139"/>
      <c r="M1779" s="139" t="s">
        <v>6429</v>
      </c>
      <c r="N1779" s="140">
        <v>60</v>
      </c>
      <c r="O1779" s="141" t="b">
        <v>0</v>
      </c>
      <c r="P1779" s="139" t="s">
        <v>3075</v>
      </c>
      <c r="Q1779" t="s">
        <v>1823</v>
      </c>
      <c r="R1779" t="s">
        <v>630</v>
      </c>
    </row>
    <row r="1780" spans="1:18" x14ac:dyDescent="0.25">
      <c r="A1780" s="139" t="s">
        <v>14067</v>
      </c>
      <c r="B1780" s="139" t="s">
        <v>885</v>
      </c>
      <c r="C1780" s="139" t="s">
        <v>1817</v>
      </c>
      <c r="D1780" s="139" t="s">
        <v>1818</v>
      </c>
      <c r="E1780" s="139" t="s">
        <v>1911</v>
      </c>
      <c r="F1780" s="139"/>
      <c r="G1780" s="139" t="s">
        <v>1786</v>
      </c>
      <c r="H1780" s="139" t="s">
        <v>1787</v>
      </c>
      <c r="I1780" s="139" t="s">
        <v>5547</v>
      </c>
      <c r="J1780" s="139" t="s">
        <v>1817</v>
      </c>
      <c r="K1780" s="139"/>
      <c r="L1780" s="139"/>
      <c r="M1780" s="139" t="s">
        <v>6430</v>
      </c>
      <c r="N1780" s="140">
        <v>60</v>
      </c>
      <c r="O1780" s="141" t="b">
        <v>0</v>
      </c>
      <c r="P1780" s="139" t="s">
        <v>3075</v>
      </c>
      <c r="Q1780" t="s">
        <v>1823</v>
      </c>
      <c r="R1780" t="s">
        <v>630</v>
      </c>
    </row>
    <row r="1781" spans="1:18" x14ac:dyDescent="0.25">
      <c r="A1781" s="139" t="s">
        <v>14968</v>
      </c>
      <c r="B1781" s="139" t="s">
        <v>885</v>
      </c>
      <c r="C1781" s="139" t="s">
        <v>1817</v>
      </c>
      <c r="D1781" s="139" t="s">
        <v>1818</v>
      </c>
      <c r="E1781" s="139" t="s">
        <v>1955</v>
      </c>
      <c r="F1781" s="139"/>
      <c r="G1781" s="139" t="s">
        <v>1786</v>
      </c>
      <c r="H1781" s="139" t="s">
        <v>1787</v>
      </c>
      <c r="I1781" s="139" t="s">
        <v>5547</v>
      </c>
      <c r="J1781" s="139" t="s">
        <v>1817</v>
      </c>
      <c r="K1781" s="139"/>
      <c r="L1781" s="139"/>
      <c r="M1781" s="139" t="s">
        <v>6431</v>
      </c>
      <c r="N1781" s="140">
        <v>60</v>
      </c>
      <c r="O1781" s="141" t="b">
        <v>0</v>
      </c>
      <c r="P1781" s="139" t="s">
        <v>3075</v>
      </c>
      <c r="Q1781" t="s">
        <v>1823</v>
      </c>
      <c r="R1781" t="s">
        <v>630</v>
      </c>
    </row>
    <row r="1782" spans="1:18" x14ac:dyDescent="0.25">
      <c r="A1782" s="139" t="s">
        <v>14638</v>
      </c>
      <c r="B1782" s="139" t="s">
        <v>885</v>
      </c>
      <c r="C1782" s="139" t="s">
        <v>1817</v>
      </c>
      <c r="D1782" s="139" t="s">
        <v>1818</v>
      </c>
      <c r="E1782" s="139" t="s">
        <v>1938</v>
      </c>
      <c r="F1782" s="139"/>
      <c r="G1782" s="139" t="s">
        <v>70</v>
      </c>
      <c r="H1782" s="139" t="s">
        <v>1779</v>
      </c>
      <c r="I1782" s="139" t="s">
        <v>5547</v>
      </c>
      <c r="J1782" s="139" t="s">
        <v>1817</v>
      </c>
      <c r="K1782" s="139"/>
      <c r="L1782" s="139"/>
      <c r="M1782" s="139" t="s">
        <v>6432</v>
      </c>
      <c r="N1782" s="140">
        <v>60</v>
      </c>
      <c r="O1782" s="141" t="b">
        <v>0</v>
      </c>
      <c r="P1782" s="139" t="s">
        <v>3075</v>
      </c>
      <c r="Q1782" t="s">
        <v>1823</v>
      </c>
      <c r="R1782" t="s">
        <v>630</v>
      </c>
    </row>
    <row r="1783" spans="1:18" x14ac:dyDescent="0.25">
      <c r="A1783" s="139" t="s">
        <v>14504</v>
      </c>
      <c r="B1783" s="139" t="s">
        <v>885</v>
      </c>
      <c r="C1783" s="139" t="s">
        <v>1817</v>
      </c>
      <c r="D1783" s="139" t="s">
        <v>1818</v>
      </c>
      <c r="E1783" s="139" t="s">
        <v>1881</v>
      </c>
      <c r="F1783" s="139"/>
      <c r="G1783" s="139" t="s">
        <v>71</v>
      </c>
      <c r="H1783" s="139" t="s">
        <v>1777</v>
      </c>
      <c r="I1783" s="139" t="s">
        <v>5547</v>
      </c>
      <c r="J1783" s="139" t="s">
        <v>1817</v>
      </c>
      <c r="K1783" s="139"/>
      <c r="L1783" s="139"/>
      <c r="M1783" s="139" t="s">
        <v>6433</v>
      </c>
      <c r="N1783" s="140">
        <v>60</v>
      </c>
      <c r="O1783" s="141" t="b">
        <v>0</v>
      </c>
      <c r="P1783" s="139" t="s">
        <v>3075</v>
      </c>
      <c r="Q1783" t="s">
        <v>1823</v>
      </c>
      <c r="R1783" t="s">
        <v>630</v>
      </c>
    </row>
    <row r="1784" spans="1:18" x14ac:dyDescent="0.25">
      <c r="A1784" s="139" t="s">
        <v>14433</v>
      </c>
      <c r="B1784" s="139" t="s">
        <v>885</v>
      </c>
      <c r="C1784" s="139" t="s">
        <v>1817</v>
      </c>
      <c r="D1784" s="139" t="s">
        <v>1818</v>
      </c>
      <c r="E1784" s="139" t="s">
        <v>1971</v>
      </c>
      <c r="F1784" s="139"/>
      <c r="G1784" s="139" t="s">
        <v>71</v>
      </c>
      <c r="H1784" s="139" t="s">
        <v>1777</v>
      </c>
      <c r="I1784" s="139" t="s">
        <v>5547</v>
      </c>
      <c r="J1784" s="139" t="s">
        <v>1817</v>
      </c>
      <c r="K1784" s="139"/>
      <c r="L1784" s="139"/>
      <c r="M1784" s="139" t="s">
        <v>6434</v>
      </c>
      <c r="N1784" s="140">
        <v>60</v>
      </c>
      <c r="O1784" s="141" t="b">
        <v>0</v>
      </c>
      <c r="P1784" s="139" t="s">
        <v>3075</v>
      </c>
      <c r="Q1784" t="s">
        <v>1823</v>
      </c>
      <c r="R1784" t="s">
        <v>630</v>
      </c>
    </row>
    <row r="1785" spans="1:18" x14ac:dyDescent="0.25">
      <c r="A1785" s="139" t="s">
        <v>13999</v>
      </c>
      <c r="B1785" s="139" t="s">
        <v>885</v>
      </c>
      <c r="C1785" s="139" t="s">
        <v>1817</v>
      </c>
      <c r="D1785" s="139" t="s">
        <v>1818</v>
      </c>
      <c r="E1785" s="139" t="s">
        <v>2053</v>
      </c>
      <c r="F1785" s="139"/>
      <c r="G1785" s="139" t="s">
        <v>71</v>
      </c>
      <c r="H1785" s="139" t="s">
        <v>1777</v>
      </c>
      <c r="I1785" s="139" t="s">
        <v>5547</v>
      </c>
      <c r="J1785" s="139" t="s">
        <v>1817</v>
      </c>
      <c r="K1785" s="139"/>
      <c r="L1785" s="139"/>
      <c r="M1785" s="139" t="s">
        <v>6435</v>
      </c>
      <c r="N1785" s="140">
        <v>60</v>
      </c>
      <c r="O1785" s="141" t="b">
        <v>0</v>
      </c>
      <c r="P1785" s="139" t="s">
        <v>3075</v>
      </c>
      <c r="Q1785" t="s">
        <v>1823</v>
      </c>
      <c r="R1785" t="s">
        <v>630</v>
      </c>
    </row>
    <row r="1786" spans="1:18" x14ac:dyDescent="0.25">
      <c r="A1786" s="139" t="s">
        <v>14434</v>
      </c>
      <c r="B1786" s="139" t="s">
        <v>885</v>
      </c>
      <c r="C1786" s="139" t="s">
        <v>1817</v>
      </c>
      <c r="D1786" s="139" t="s">
        <v>1818</v>
      </c>
      <c r="E1786" s="139" t="s">
        <v>1971</v>
      </c>
      <c r="F1786" s="139"/>
      <c r="G1786" s="139" t="s">
        <v>71</v>
      </c>
      <c r="H1786" s="139" t="s">
        <v>1777</v>
      </c>
      <c r="I1786" s="139" t="s">
        <v>5547</v>
      </c>
      <c r="J1786" s="139" t="s">
        <v>1817</v>
      </c>
      <c r="K1786" s="139"/>
      <c r="L1786" s="139"/>
      <c r="M1786" s="139" t="s">
        <v>6436</v>
      </c>
      <c r="N1786" s="140">
        <v>60</v>
      </c>
      <c r="O1786" s="141" t="b">
        <v>0</v>
      </c>
      <c r="P1786" s="139" t="s">
        <v>3075</v>
      </c>
      <c r="Q1786" t="s">
        <v>1823</v>
      </c>
      <c r="R1786" t="s">
        <v>630</v>
      </c>
    </row>
    <row r="1787" spans="1:18" x14ac:dyDescent="0.25">
      <c r="A1787" s="139" t="s">
        <v>14639</v>
      </c>
      <c r="B1787" s="139" t="s">
        <v>885</v>
      </c>
      <c r="C1787" s="139" t="s">
        <v>1817</v>
      </c>
      <c r="D1787" s="139" t="s">
        <v>1818</v>
      </c>
      <c r="E1787" s="139" t="s">
        <v>1938</v>
      </c>
      <c r="F1787" s="139"/>
      <c r="G1787" s="139" t="s">
        <v>70</v>
      </c>
      <c r="H1787" s="139" t="s">
        <v>1779</v>
      </c>
      <c r="I1787" s="139" t="s">
        <v>5547</v>
      </c>
      <c r="J1787" s="139" t="s">
        <v>1817</v>
      </c>
      <c r="K1787" s="139"/>
      <c r="L1787" s="139"/>
      <c r="M1787" s="139" t="s">
        <v>6438</v>
      </c>
      <c r="N1787" s="140">
        <v>60</v>
      </c>
      <c r="O1787" s="141" t="b">
        <v>0</v>
      </c>
      <c r="P1787" s="139" t="s">
        <v>3075</v>
      </c>
      <c r="Q1787" t="s">
        <v>1823</v>
      </c>
      <c r="R1787" t="s">
        <v>630</v>
      </c>
    </row>
    <row r="1788" spans="1:18" x14ac:dyDescent="0.25">
      <c r="A1788" s="139" t="s">
        <v>14249</v>
      </c>
      <c r="B1788" s="139" t="s">
        <v>883</v>
      </c>
      <c r="C1788" s="139" t="s">
        <v>1817</v>
      </c>
      <c r="D1788" s="139" t="s">
        <v>1818</v>
      </c>
      <c r="E1788" s="139" t="s">
        <v>2030</v>
      </c>
      <c r="F1788" s="139"/>
      <c r="G1788" s="139" t="s">
        <v>70</v>
      </c>
      <c r="H1788" s="139" t="s">
        <v>1779</v>
      </c>
      <c r="I1788" s="139" t="s">
        <v>5547</v>
      </c>
      <c r="J1788" s="139" t="s">
        <v>1817</v>
      </c>
      <c r="K1788" s="139"/>
      <c r="L1788" s="139"/>
      <c r="M1788" s="139" t="s">
        <v>6440</v>
      </c>
      <c r="N1788" s="140">
        <v>60</v>
      </c>
      <c r="O1788" s="141" t="b">
        <v>0</v>
      </c>
      <c r="P1788" s="139" t="s">
        <v>3075</v>
      </c>
      <c r="Q1788" t="s">
        <v>1823</v>
      </c>
      <c r="R1788" t="s">
        <v>630</v>
      </c>
    </row>
    <row r="1789" spans="1:18" x14ac:dyDescent="0.25">
      <c r="A1789" s="139" t="s">
        <v>14505</v>
      </c>
      <c r="B1789" s="139" t="s">
        <v>885</v>
      </c>
      <c r="C1789" s="139" t="s">
        <v>1817</v>
      </c>
      <c r="D1789" s="139" t="s">
        <v>1818</v>
      </c>
      <c r="E1789" s="139" t="s">
        <v>1881</v>
      </c>
      <c r="F1789" s="139"/>
      <c r="G1789" s="139" t="s">
        <v>71</v>
      </c>
      <c r="H1789" s="139" t="s">
        <v>1777</v>
      </c>
      <c r="I1789" s="139" t="s">
        <v>5547</v>
      </c>
      <c r="J1789" s="139" t="s">
        <v>1817</v>
      </c>
      <c r="K1789" s="139"/>
      <c r="L1789" s="139"/>
      <c r="M1789" s="139" t="s">
        <v>6441</v>
      </c>
      <c r="N1789" s="140">
        <v>60</v>
      </c>
      <c r="O1789" s="141" t="b">
        <v>0</v>
      </c>
      <c r="P1789" s="139" t="s">
        <v>3075</v>
      </c>
      <c r="Q1789" t="s">
        <v>1823</v>
      </c>
      <c r="R1789" t="s">
        <v>630</v>
      </c>
    </row>
    <row r="1790" spans="1:18" x14ac:dyDescent="0.25">
      <c r="A1790" s="139" t="s">
        <v>14305</v>
      </c>
      <c r="B1790" s="139" t="s">
        <v>883</v>
      </c>
      <c r="C1790" s="139" t="s">
        <v>1817</v>
      </c>
      <c r="D1790" s="139" t="s">
        <v>1818</v>
      </c>
      <c r="E1790" s="139" t="s">
        <v>1926</v>
      </c>
      <c r="F1790" s="139"/>
      <c r="G1790" s="139" t="s">
        <v>70</v>
      </c>
      <c r="H1790" s="139" t="s">
        <v>1779</v>
      </c>
      <c r="I1790" s="139" t="s">
        <v>5547</v>
      </c>
      <c r="J1790" s="139" t="s">
        <v>1817</v>
      </c>
      <c r="K1790" s="139"/>
      <c r="L1790" s="139"/>
      <c r="M1790" s="139" t="s">
        <v>6442</v>
      </c>
      <c r="N1790" s="140">
        <v>60</v>
      </c>
      <c r="O1790" s="141" t="b">
        <v>0</v>
      </c>
      <c r="P1790" s="139" t="s">
        <v>3075</v>
      </c>
      <c r="Q1790" t="s">
        <v>1823</v>
      </c>
      <c r="R1790" t="s">
        <v>630</v>
      </c>
    </row>
    <row r="1791" spans="1:18" x14ac:dyDescent="0.25">
      <c r="A1791" s="139" t="s">
        <v>14506</v>
      </c>
      <c r="B1791" s="139" t="s">
        <v>885</v>
      </c>
      <c r="C1791" s="139" t="s">
        <v>1817</v>
      </c>
      <c r="D1791" s="139" t="s">
        <v>1818</v>
      </c>
      <c r="E1791" s="139" t="s">
        <v>1881</v>
      </c>
      <c r="F1791" s="139"/>
      <c r="G1791" s="139" t="s">
        <v>71</v>
      </c>
      <c r="H1791" s="139" t="s">
        <v>1777</v>
      </c>
      <c r="I1791" s="139" t="s">
        <v>5547</v>
      </c>
      <c r="J1791" s="139" t="s">
        <v>1817</v>
      </c>
      <c r="K1791" s="139"/>
      <c r="L1791" s="139"/>
      <c r="M1791" s="139" t="s">
        <v>6443</v>
      </c>
      <c r="N1791" s="140">
        <v>60</v>
      </c>
      <c r="O1791" s="141" t="b">
        <v>0</v>
      </c>
      <c r="P1791" s="139" t="s">
        <v>3075</v>
      </c>
      <c r="Q1791" t="s">
        <v>1823</v>
      </c>
      <c r="R1791" t="s">
        <v>630</v>
      </c>
    </row>
    <row r="1792" spans="1:18" x14ac:dyDescent="0.25">
      <c r="A1792" s="139" t="s">
        <v>14507</v>
      </c>
      <c r="B1792" s="139" t="s">
        <v>885</v>
      </c>
      <c r="C1792" s="139" t="s">
        <v>1817</v>
      </c>
      <c r="D1792" s="139" t="s">
        <v>1818</v>
      </c>
      <c r="E1792" s="139" t="s">
        <v>1881</v>
      </c>
      <c r="F1792" s="139"/>
      <c r="G1792" s="139" t="s">
        <v>71</v>
      </c>
      <c r="H1792" s="139" t="s">
        <v>1777</v>
      </c>
      <c r="I1792" s="139" t="s">
        <v>5547</v>
      </c>
      <c r="J1792" s="139" t="s">
        <v>1817</v>
      </c>
      <c r="K1792" s="139"/>
      <c r="L1792" s="139"/>
      <c r="M1792" s="139" t="s">
        <v>6444</v>
      </c>
      <c r="N1792" s="140">
        <v>60</v>
      </c>
      <c r="O1792" s="141" t="b">
        <v>0</v>
      </c>
      <c r="P1792" s="139" t="s">
        <v>3075</v>
      </c>
      <c r="Q1792" t="s">
        <v>1823</v>
      </c>
      <c r="R1792" t="s">
        <v>630</v>
      </c>
    </row>
    <row r="1793" spans="1:18" x14ac:dyDescent="0.25">
      <c r="A1793" s="139" t="s">
        <v>14000</v>
      </c>
      <c r="B1793" s="139" t="s">
        <v>885</v>
      </c>
      <c r="C1793" s="139" t="s">
        <v>1817</v>
      </c>
      <c r="D1793" s="139" t="s">
        <v>1818</v>
      </c>
      <c r="E1793" s="139" t="s">
        <v>2053</v>
      </c>
      <c r="F1793" s="139"/>
      <c r="G1793" s="139" t="s">
        <v>70</v>
      </c>
      <c r="H1793" s="139" t="s">
        <v>1779</v>
      </c>
      <c r="I1793" s="139" t="s">
        <v>5547</v>
      </c>
      <c r="J1793" s="139" t="s">
        <v>1817</v>
      </c>
      <c r="K1793" s="139"/>
      <c r="L1793" s="139"/>
      <c r="M1793" s="139" t="s">
        <v>6445</v>
      </c>
      <c r="N1793" s="140">
        <v>60</v>
      </c>
      <c r="O1793" s="141" t="b">
        <v>0</v>
      </c>
      <c r="P1793" s="139" t="s">
        <v>3075</v>
      </c>
      <c r="Q1793" t="s">
        <v>1823</v>
      </c>
      <c r="R1793" t="s">
        <v>630</v>
      </c>
    </row>
    <row r="1794" spans="1:18" x14ac:dyDescent="0.25">
      <c r="A1794" s="139" t="s">
        <v>13927</v>
      </c>
      <c r="B1794" s="139" t="s">
        <v>885</v>
      </c>
      <c r="C1794" s="139" t="s">
        <v>1817</v>
      </c>
      <c r="D1794" s="139" t="s">
        <v>1818</v>
      </c>
      <c r="E1794" s="139" t="s">
        <v>1832</v>
      </c>
      <c r="F1794" s="139"/>
      <c r="G1794" s="139" t="s">
        <v>70</v>
      </c>
      <c r="H1794" s="139" t="s">
        <v>1779</v>
      </c>
      <c r="I1794" s="139" t="s">
        <v>5547</v>
      </c>
      <c r="J1794" s="139" t="s">
        <v>1817</v>
      </c>
      <c r="K1794" s="139"/>
      <c r="L1794" s="139"/>
      <c r="M1794" s="139" t="s">
        <v>6446</v>
      </c>
      <c r="N1794" s="140">
        <v>60</v>
      </c>
      <c r="O1794" s="141" t="b">
        <v>0</v>
      </c>
      <c r="P1794" s="139" t="s">
        <v>3075</v>
      </c>
      <c r="Q1794" t="s">
        <v>1823</v>
      </c>
      <c r="R1794" t="s">
        <v>630</v>
      </c>
    </row>
    <row r="1795" spans="1:18" x14ac:dyDescent="0.25">
      <c r="A1795" s="139" t="s">
        <v>14969</v>
      </c>
      <c r="B1795" s="139" t="s">
        <v>885</v>
      </c>
      <c r="C1795" s="139" t="s">
        <v>1817</v>
      </c>
      <c r="D1795" s="139" t="s">
        <v>1818</v>
      </c>
      <c r="E1795" s="139" t="s">
        <v>1955</v>
      </c>
      <c r="F1795" s="139"/>
      <c r="G1795" s="139" t="s">
        <v>1786</v>
      </c>
      <c r="H1795" s="139" t="s">
        <v>1787</v>
      </c>
      <c r="I1795" s="139" t="s">
        <v>5547</v>
      </c>
      <c r="J1795" s="139" t="s">
        <v>1817</v>
      </c>
      <c r="K1795" s="139"/>
      <c r="L1795" s="139"/>
      <c r="M1795" s="139" t="s">
        <v>6447</v>
      </c>
      <c r="N1795" s="140">
        <v>60</v>
      </c>
      <c r="O1795" s="141" t="b">
        <v>0</v>
      </c>
      <c r="P1795" s="139" t="s">
        <v>3075</v>
      </c>
      <c r="Q1795" t="s">
        <v>1823</v>
      </c>
      <c r="R1795" t="s">
        <v>630</v>
      </c>
    </row>
    <row r="1796" spans="1:18" x14ac:dyDescent="0.25">
      <c r="A1796" s="139" t="s">
        <v>14640</v>
      </c>
      <c r="B1796" s="139" t="s">
        <v>885</v>
      </c>
      <c r="C1796" s="139" t="s">
        <v>1817</v>
      </c>
      <c r="D1796" s="139" t="s">
        <v>1818</v>
      </c>
      <c r="E1796" s="139" t="s">
        <v>1938</v>
      </c>
      <c r="F1796" s="139"/>
      <c r="G1796" s="139" t="s">
        <v>70</v>
      </c>
      <c r="H1796" s="139" t="s">
        <v>1779</v>
      </c>
      <c r="I1796" s="139" t="s">
        <v>5547</v>
      </c>
      <c r="J1796" s="139" t="s">
        <v>1817</v>
      </c>
      <c r="K1796" s="139"/>
      <c r="L1796" s="139"/>
      <c r="M1796" s="139" t="s">
        <v>6449</v>
      </c>
      <c r="N1796" s="140">
        <v>60</v>
      </c>
      <c r="O1796" s="141" t="b">
        <v>0</v>
      </c>
      <c r="P1796" s="139" t="s">
        <v>3075</v>
      </c>
      <c r="Q1796" t="s">
        <v>1823</v>
      </c>
      <c r="R1796" t="s">
        <v>630</v>
      </c>
    </row>
    <row r="1797" spans="1:18" x14ac:dyDescent="0.25">
      <c r="A1797" s="139" t="s">
        <v>14641</v>
      </c>
      <c r="B1797" s="139" t="s">
        <v>885</v>
      </c>
      <c r="C1797" s="139" t="s">
        <v>1817</v>
      </c>
      <c r="D1797" s="139" t="s">
        <v>1818</v>
      </c>
      <c r="E1797" s="139" t="s">
        <v>1938</v>
      </c>
      <c r="F1797" s="139"/>
      <c r="G1797" s="139" t="s">
        <v>70</v>
      </c>
      <c r="H1797" s="139" t="s">
        <v>1779</v>
      </c>
      <c r="I1797" s="139" t="s">
        <v>5547</v>
      </c>
      <c r="J1797" s="139" t="s">
        <v>1817</v>
      </c>
      <c r="K1797" s="139"/>
      <c r="L1797" s="139"/>
      <c r="M1797" s="139" t="s">
        <v>6450</v>
      </c>
      <c r="N1797" s="140">
        <v>60</v>
      </c>
      <c r="O1797" s="141" t="b">
        <v>0</v>
      </c>
      <c r="P1797" s="139" t="s">
        <v>3075</v>
      </c>
      <c r="Q1797" t="s">
        <v>1823</v>
      </c>
      <c r="R1797" t="s">
        <v>630</v>
      </c>
    </row>
    <row r="1798" spans="1:18" x14ac:dyDescent="0.25">
      <c r="A1798" s="139" t="s">
        <v>14508</v>
      </c>
      <c r="B1798" s="139" t="s">
        <v>885</v>
      </c>
      <c r="C1798" s="139" t="s">
        <v>1817</v>
      </c>
      <c r="D1798" s="139" t="s">
        <v>1818</v>
      </c>
      <c r="E1798" s="139" t="s">
        <v>1881</v>
      </c>
      <c r="F1798" s="139"/>
      <c r="G1798" s="139" t="s">
        <v>71</v>
      </c>
      <c r="H1798" s="139" t="s">
        <v>1777</v>
      </c>
      <c r="I1798" s="139" t="s">
        <v>5547</v>
      </c>
      <c r="J1798" s="139" t="s">
        <v>1817</v>
      </c>
      <c r="K1798" s="139"/>
      <c r="L1798" s="139"/>
      <c r="M1798" s="139" t="s">
        <v>6451</v>
      </c>
      <c r="N1798" s="140">
        <v>60</v>
      </c>
      <c r="O1798" s="141" t="b">
        <v>0</v>
      </c>
      <c r="P1798" s="139" t="s">
        <v>3075</v>
      </c>
      <c r="Q1798" t="s">
        <v>1823</v>
      </c>
      <c r="R1798" t="s">
        <v>630</v>
      </c>
    </row>
    <row r="1799" spans="1:18" x14ac:dyDescent="0.25">
      <c r="A1799" s="139" t="s">
        <v>14068</v>
      </c>
      <c r="B1799" s="139" t="s">
        <v>885</v>
      </c>
      <c r="C1799" s="139" t="s">
        <v>1817</v>
      </c>
      <c r="D1799" s="139" t="s">
        <v>1818</v>
      </c>
      <c r="E1799" s="139" t="s">
        <v>1911</v>
      </c>
      <c r="F1799" s="139"/>
      <c r="G1799" s="139" t="s">
        <v>71</v>
      </c>
      <c r="H1799" s="139" t="s">
        <v>1777</v>
      </c>
      <c r="I1799" s="139" t="s">
        <v>5547</v>
      </c>
      <c r="J1799" s="139" t="s">
        <v>1817</v>
      </c>
      <c r="K1799" s="139"/>
      <c r="L1799" s="139"/>
      <c r="M1799" s="139" t="s">
        <v>6452</v>
      </c>
      <c r="N1799" s="140">
        <v>60</v>
      </c>
      <c r="O1799" s="141" t="b">
        <v>0</v>
      </c>
      <c r="P1799" s="139" t="s">
        <v>3075</v>
      </c>
      <c r="Q1799" t="s">
        <v>1823</v>
      </c>
      <c r="R1799" t="s">
        <v>630</v>
      </c>
    </row>
    <row r="1800" spans="1:18" x14ac:dyDescent="0.25">
      <c r="A1800" s="139" t="s">
        <v>14125</v>
      </c>
      <c r="B1800" s="139" t="s">
        <v>885</v>
      </c>
      <c r="C1800" s="139" t="s">
        <v>1817</v>
      </c>
      <c r="D1800" s="139" t="s">
        <v>1818</v>
      </c>
      <c r="E1800" s="139" t="s">
        <v>2734</v>
      </c>
      <c r="F1800" s="139"/>
      <c r="G1800" s="139" t="s">
        <v>1786</v>
      </c>
      <c r="H1800" s="139" t="s">
        <v>1787</v>
      </c>
      <c r="I1800" s="139" t="s">
        <v>5547</v>
      </c>
      <c r="J1800" s="139" t="s">
        <v>1817</v>
      </c>
      <c r="K1800" s="139"/>
      <c r="L1800" s="139"/>
      <c r="M1800" s="139" t="s">
        <v>6453</v>
      </c>
      <c r="N1800" s="140">
        <v>60</v>
      </c>
      <c r="O1800" s="141" t="b">
        <v>0</v>
      </c>
      <c r="P1800" s="139" t="s">
        <v>3075</v>
      </c>
      <c r="Q1800" t="s">
        <v>1823</v>
      </c>
      <c r="R1800" t="s">
        <v>630</v>
      </c>
    </row>
    <row r="1801" spans="1:18" x14ac:dyDescent="0.25">
      <c r="A1801" s="139" t="s">
        <v>14069</v>
      </c>
      <c r="B1801" s="139" t="s">
        <v>885</v>
      </c>
      <c r="C1801" s="139" t="s">
        <v>1817</v>
      </c>
      <c r="D1801" s="139" t="s">
        <v>1818</v>
      </c>
      <c r="E1801" s="139" t="s">
        <v>1911</v>
      </c>
      <c r="F1801" s="139"/>
      <c r="G1801" s="139" t="s">
        <v>71</v>
      </c>
      <c r="H1801" s="139" t="s">
        <v>1777</v>
      </c>
      <c r="I1801" s="139" t="s">
        <v>5547</v>
      </c>
      <c r="J1801" s="139" t="s">
        <v>1817</v>
      </c>
      <c r="K1801" s="139"/>
      <c r="L1801" s="139"/>
      <c r="M1801" s="139" t="s">
        <v>6454</v>
      </c>
      <c r="N1801" s="140">
        <v>60</v>
      </c>
      <c r="O1801" s="141" t="b">
        <v>0</v>
      </c>
      <c r="P1801" s="139" t="s">
        <v>3075</v>
      </c>
      <c r="Q1801" t="s">
        <v>1823</v>
      </c>
      <c r="R1801" t="s">
        <v>630</v>
      </c>
    </row>
    <row r="1802" spans="1:18" x14ac:dyDescent="0.25">
      <c r="A1802" s="139" t="s">
        <v>14642</v>
      </c>
      <c r="B1802" s="139" t="s">
        <v>885</v>
      </c>
      <c r="C1802" s="139" t="s">
        <v>1817</v>
      </c>
      <c r="D1802" s="139" t="s">
        <v>1818</v>
      </c>
      <c r="E1802" s="139" t="s">
        <v>1938</v>
      </c>
      <c r="F1802" s="139"/>
      <c r="G1802" s="139" t="s">
        <v>70</v>
      </c>
      <c r="H1802" s="139" t="s">
        <v>1779</v>
      </c>
      <c r="I1802" s="139" t="s">
        <v>5547</v>
      </c>
      <c r="J1802" s="139" t="s">
        <v>1817</v>
      </c>
      <c r="K1802" s="139"/>
      <c r="L1802" s="139"/>
      <c r="M1802" s="139" t="s">
        <v>6455</v>
      </c>
      <c r="N1802" s="140">
        <v>60</v>
      </c>
      <c r="O1802" s="141" t="b">
        <v>0</v>
      </c>
      <c r="P1802" s="139" t="s">
        <v>3075</v>
      </c>
      <c r="Q1802" t="s">
        <v>1823</v>
      </c>
      <c r="R1802" t="s">
        <v>630</v>
      </c>
    </row>
    <row r="1803" spans="1:18" x14ac:dyDescent="0.25">
      <c r="A1803" s="139" t="s">
        <v>14435</v>
      </c>
      <c r="B1803" s="139" t="s">
        <v>885</v>
      </c>
      <c r="C1803" s="139" t="s">
        <v>1817</v>
      </c>
      <c r="D1803" s="139" t="s">
        <v>1818</v>
      </c>
      <c r="E1803" s="139" t="s">
        <v>1971</v>
      </c>
      <c r="F1803" s="139"/>
      <c r="G1803" s="139" t="s">
        <v>71</v>
      </c>
      <c r="H1803" s="139" t="s">
        <v>1777</v>
      </c>
      <c r="I1803" s="139" t="s">
        <v>5547</v>
      </c>
      <c r="J1803" s="139" t="s">
        <v>1817</v>
      </c>
      <c r="K1803" s="139"/>
      <c r="L1803" s="139"/>
      <c r="M1803" s="139" t="s">
        <v>6456</v>
      </c>
      <c r="N1803" s="140">
        <v>60</v>
      </c>
      <c r="O1803" s="141" t="b">
        <v>0</v>
      </c>
      <c r="P1803" s="139" t="s">
        <v>3075</v>
      </c>
      <c r="Q1803" t="s">
        <v>1823</v>
      </c>
      <c r="R1803" t="s">
        <v>630</v>
      </c>
    </row>
    <row r="1804" spans="1:18" x14ac:dyDescent="0.25">
      <c r="A1804" s="139" t="s">
        <v>14876</v>
      </c>
      <c r="B1804" s="139" t="s">
        <v>885</v>
      </c>
      <c r="C1804" s="139" t="s">
        <v>1817</v>
      </c>
      <c r="D1804" s="139" t="s">
        <v>1818</v>
      </c>
      <c r="E1804" s="139" t="s">
        <v>2072</v>
      </c>
      <c r="F1804" s="139"/>
      <c r="G1804" s="139" t="s">
        <v>1786</v>
      </c>
      <c r="H1804" s="139" t="s">
        <v>1787</v>
      </c>
      <c r="I1804" s="139" t="s">
        <v>5547</v>
      </c>
      <c r="J1804" s="139" t="s">
        <v>1817</v>
      </c>
      <c r="K1804" s="139"/>
      <c r="L1804" s="139"/>
      <c r="M1804" s="139" t="s">
        <v>6457</v>
      </c>
      <c r="N1804" s="140">
        <v>60</v>
      </c>
      <c r="O1804" s="141" t="b">
        <v>0</v>
      </c>
      <c r="P1804" s="139" t="s">
        <v>3075</v>
      </c>
      <c r="Q1804" t="s">
        <v>1823</v>
      </c>
      <c r="R1804" t="s">
        <v>630</v>
      </c>
    </row>
    <row r="1805" spans="1:18" x14ac:dyDescent="0.25">
      <c r="A1805" s="139" t="s">
        <v>14643</v>
      </c>
      <c r="B1805" s="139" t="s">
        <v>885</v>
      </c>
      <c r="C1805" s="139" t="s">
        <v>1817</v>
      </c>
      <c r="D1805" s="139" t="s">
        <v>1818</v>
      </c>
      <c r="E1805" s="139" t="s">
        <v>1938</v>
      </c>
      <c r="F1805" s="139"/>
      <c r="G1805" s="139" t="s">
        <v>70</v>
      </c>
      <c r="H1805" s="139" t="s">
        <v>1779</v>
      </c>
      <c r="I1805" s="139" t="s">
        <v>5547</v>
      </c>
      <c r="J1805" s="139" t="s">
        <v>1817</v>
      </c>
      <c r="K1805" s="139"/>
      <c r="L1805" s="139"/>
      <c r="M1805" s="139" t="s">
        <v>6458</v>
      </c>
      <c r="N1805" s="140">
        <v>60</v>
      </c>
      <c r="O1805" s="141" t="b">
        <v>0</v>
      </c>
      <c r="P1805" s="139" t="s">
        <v>3075</v>
      </c>
      <c r="Q1805" t="s">
        <v>1823</v>
      </c>
      <c r="R1805" t="s">
        <v>630</v>
      </c>
    </row>
    <row r="1806" spans="1:18" x14ac:dyDescent="0.25">
      <c r="A1806" s="139" t="s">
        <v>14001</v>
      </c>
      <c r="B1806" s="139" t="s">
        <v>885</v>
      </c>
      <c r="C1806" s="139" t="s">
        <v>1817</v>
      </c>
      <c r="D1806" s="139" t="s">
        <v>1818</v>
      </c>
      <c r="E1806" s="139" t="s">
        <v>2053</v>
      </c>
      <c r="F1806" s="139"/>
      <c r="G1806" s="139" t="s">
        <v>1786</v>
      </c>
      <c r="H1806" s="139" t="s">
        <v>1787</v>
      </c>
      <c r="I1806" s="139" t="s">
        <v>5547</v>
      </c>
      <c r="J1806" s="139" t="s">
        <v>1817</v>
      </c>
      <c r="K1806" s="139"/>
      <c r="L1806" s="139"/>
      <c r="M1806" s="139" t="s">
        <v>6459</v>
      </c>
      <c r="N1806" s="140">
        <v>60</v>
      </c>
      <c r="O1806" s="141" t="b">
        <v>0</v>
      </c>
      <c r="P1806" s="139" t="s">
        <v>3075</v>
      </c>
      <c r="Q1806" t="s">
        <v>1823</v>
      </c>
      <c r="R1806" t="s">
        <v>630</v>
      </c>
    </row>
    <row r="1807" spans="1:18" x14ac:dyDescent="0.25">
      <c r="A1807" s="139" t="s">
        <v>14126</v>
      </c>
      <c r="B1807" s="139" t="s">
        <v>885</v>
      </c>
      <c r="C1807" s="139" t="s">
        <v>1817</v>
      </c>
      <c r="D1807" s="139" t="s">
        <v>1818</v>
      </c>
      <c r="E1807" s="139" t="s">
        <v>2734</v>
      </c>
      <c r="F1807" s="139"/>
      <c r="G1807" s="139" t="s">
        <v>1786</v>
      </c>
      <c r="H1807" s="139" t="s">
        <v>1787</v>
      </c>
      <c r="I1807" s="139" t="s">
        <v>5547</v>
      </c>
      <c r="J1807" s="139" t="s">
        <v>1817</v>
      </c>
      <c r="K1807" s="139"/>
      <c r="L1807" s="139"/>
      <c r="M1807" s="139" t="s">
        <v>6460</v>
      </c>
      <c r="N1807" s="140">
        <v>60</v>
      </c>
      <c r="O1807" s="141" t="b">
        <v>0</v>
      </c>
      <c r="P1807" s="139" t="s">
        <v>3075</v>
      </c>
      <c r="Q1807" t="s">
        <v>1823</v>
      </c>
      <c r="R1807" t="s">
        <v>630</v>
      </c>
    </row>
    <row r="1808" spans="1:18" x14ac:dyDescent="0.25">
      <c r="A1808" s="139" t="s">
        <v>14002</v>
      </c>
      <c r="B1808" s="139" t="s">
        <v>885</v>
      </c>
      <c r="C1808" s="139" t="s">
        <v>1817</v>
      </c>
      <c r="D1808" s="139" t="s">
        <v>1818</v>
      </c>
      <c r="E1808" s="139" t="s">
        <v>2053</v>
      </c>
      <c r="F1808" s="139"/>
      <c r="G1808" s="139" t="s">
        <v>1786</v>
      </c>
      <c r="H1808" s="139" t="s">
        <v>1787</v>
      </c>
      <c r="I1808" s="139" t="s">
        <v>5547</v>
      </c>
      <c r="J1808" s="139" t="s">
        <v>1817</v>
      </c>
      <c r="K1808" s="139"/>
      <c r="L1808" s="139"/>
      <c r="M1808" s="139" t="s">
        <v>6461</v>
      </c>
      <c r="N1808" s="140">
        <v>60</v>
      </c>
      <c r="O1808" s="141" t="b">
        <v>0</v>
      </c>
      <c r="P1808" s="139" t="s">
        <v>3075</v>
      </c>
      <c r="Q1808" t="s">
        <v>1823</v>
      </c>
      <c r="R1808" t="s">
        <v>630</v>
      </c>
    </row>
    <row r="1809" spans="1:18" x14ac:dyDescent="0.25">
      <c r="A1809" s="139" t="s">
        <v>14970</v>
      </c>
      <c r="B1809" s="139" t="s">
        <v>885</v>
      </c>
      <c r="C1809" s="139" t="s">
        <v>1817</v>
      </c>
      <c r="D1809" s="139" t="s">
        <v>1818</v>
      </c>
      <c r="E1809" s="139" t="s">
        <v>1955</v>
      </c>
      <c r="F1809" s="139"/>
      <c r="G1809" s="139" t="s">
        <v>1786</v>
      </c>
      <c r="H1809" s="139" t="s">
        <v>1787</v>
      </c>
      <c r="I1809" s="139" t="s">
        <v>5547</v>
      </c>
      <c r="J1809" s="139" t="s">
        <v>1817</v>
      </c>
      <c r="K1809" s="139"/>
      <c r="L1809" s="139"/>
      <c r="M1809" s="139" t="s">
        <v>6409</v>
      </c>
      <c r="N1809" s="140">
        <v>60</v>
      </c>
      <c r="O1809" s="141" t="b">
        <v>0</v>
      </c>
      <c r="P1809" s="139" t="s">
        <v>3075</v>
      </c>
      <c r="Q1809" t="s">
        <v>1823</v>
      </c>
      <c r="R1809" t="s">
        <v>630</v>
      </c>
    </row>
    <row r="1810" spans="1:18" x14ac:dyDescent="0.25">
      <c r="A1810" s="139" t="s">
        <v>14250</v>
      </c>
      <c r="B1810" s="139" t="s">
        <v>883</v>
      </c>
      <c r="C1810" s="139" t="s">
        <v>1817</v>
      </c>
      <c r="D1810" s="139" t="s">
        <v>1818</v>
      </c>
      <c r="E1810" s="139" t="s">
        <v>2030</v>
      </c>
      <c r="F1810" s="139"/>
      <c r="G1810" s="139" t="s">
        <v>70</v>
      </c>
      <c r="H1810" s="139" t="s">
        <v>1779</v>
      </c>
      <c r="I1810" s="139" t="s">
        <v>5547</v>
      </c>
      <c r="J1810" s="139" t="s">
        <v>1817</v>
      </c>
      <c r="K1810" s="139"/>
      <c r="L1810" s="139"/>
      <c r="M1810" s="139" t="s">
        <v>6463</v>
      </c>
      <c r="N1810" s="140">
        <v>60</v>
      </c>
      <c r="O1810" s="141" t="b">
        <v>0</v>
      </c>
      <c r="P1810" s="139" t="s">
        <v>3075</v>
      </c>
      <c r="Q1810" t="s">
        <v>1823</v>
      </c>
      <c r="R1810" t="s">
        <v>630</v>
      </c>
    </row>
    <row r="1811" spans="1:18" x14ac:dyDescent="0.25">
      <c r="A1811" s="139" t="s">
        <v>14251</v>
      </c>
      <c r="B1811" s="139" t="s">
        <v>883</v>
      </c>
      <c r="C1811" s="139" t="s">
        <v>1817</v>
      </c>
      <c r="D1811" s="139" t="s">
        <v>1818</v>
      </c>
      <c r="E1811" s="139" t="s">
        <v>2030</v>
      </c>
      <c r="F1811" s="139"/>
      <c r="G1811" s="139" t="s">
        <v>70</v>
      </c>
      <c r="H1811" s="139" t="s">
        <v>1779</v>
      </c>
      <c r="I1811" s="139" t="s">
        <v>5547</v>
      </c>
      <c r="J1811" s="139" t="s">
        <v>1817</v>
      </c>
      <c r="K1811" s="139"/>
      <c r="L1811" s="139"/>
      <c r="M1811" s="139" t="s">
        <v>6464</v>
      </c>
      <c r="N1811" s="140">
        <v>60</v>
      </c>
      <c r="O1811" s="141" t="b">
        <v>0</v>
      </c>
      <c r="P1811" s="139" t="s">
        <v>3075</v>
      </c>
      <c r="Q1811" t="s">
        <v>1823</v>
      </c>
      <c r="R1811" t="s">
        <v>630</v>
      </c>
    </row>
    <row r="1812" spans="1:18" x14ac:dyDescent="0.25">
      <c r="A1812" s="139" t="s">
        <v>14356</v>
      </c>
      <c r="B1812" s="139" t="s">
        <v>885</v>
      </c>
      <c r="C1812" s="139" t="s">
        <v>1817</v>
      </c>
      <c r="D1812" s="139" t="s">
        <v>1818</v>
      </c>
      <c r="E1812" s="139" t="s">
        <v>1819</v>
      </c>
      <c r="F1812" s="139"/>
      <c r="G1812" s="139" t="s">
        <v>1784</v>
      </c>
      <c r="H1812" s="139" t="s">
        <v>1785</v>
      </c>
      <c r="I1812" s="139" t="s">
        <v>5547</v>
      </c>
      <c r="J1812" s="139" t="s">
        <v>1817</v>
      </c>
      <c r="K1812" s="139"/>
      <c r="L1812" s="139"/>
      <c r="M1812" s="139" t="s">
        <v>6465</v>
      </c>
      <c r="N1812" s="140">
        <v>60</v>
      </c>
      <c r="O1812" s="141" t="b">
        <v>0</v>
      </c>
      <c r="P1812" s="139" t="s">
        <v>3075</v>
      </c>
      <c r="Q1812" t="s">
        <v>1823</v>
      </c>
      <c r="R1812" t="s">
        <v>630</v>
      </c>
    </row>
    <row r="1813" spans="1:18" x14ac:dyDescent="0.25">
      <c r="A1813" s="139" t="s">
        <v>13928</v>
      </c>
      <c r="B1813" s="139" t="s">
        <v>885</v>
      </c>
      <c r="C1813" s="139" t="s">
        <v>1817</v>
      </c>
      <c r="D1813" s="139" t="s">
        <v>1818</v>
      </c>
      <c r="E1813" s="139" t="s">
        <v>1832</v>
      </c>
      <c r="F1813" s="139"/>
      <c r="G1813" s="139" t="s">
        <v>70</v>
      </c>
      <c r="H1813" s="139" t="s">
        <v>1779</v>
      </c>
      <c r="I1813" s="139" t="s">
        <v>5547</v>
      </c>
      <c r="J1813" s="139" t="s">
        <v>1817</v>
      </c>
      <c r="K1813" s="139"/>
      <c r="L1813" s="139"/>
      <c r="M1813" s="139" t="s">
        <v>6466</v>
      </c>
      <c r="N1813" s="140">
        <v>60</v>
      </c>
      <c r="O1813" s="141" t="b">
        <v>0</v>
      </c>
      <c r="P1813" s="139" t="s">
        <v>3075</v>
      </c>
      <c r="Q1813" t="s">
        <v>1823</v>
      </c>
      <c r="R1813" t="s">
        <v>630</v>
      </c>
    </row>
    <row r="1814" spans="1:18" x14ac:dyDescent="0.25">
      <c r="A1814" s="139" t="s">
        <v>14644</v>
      </c>
      <c r="B1814" s="139" t="s">
        <v>885</v>
      </c>
      <c r="C1814" s="139" t="s">
        <v>1817</v>
      </c>
      <c r="D1814" s="139" t="s">
        <v>1818</v>
      </c>
      <c r="E1814" s="139" t="s">
        <v>1938</v>
      </c>
      <c r="F1814" s="139"/>
      <c r="G1814" s="139" t="s">
        <v>70</v>
      </c>
      <c r="H1814" s="139" t="s">
        <v>1779</v>
      </c>
      <c r="I1814" s="139" t="s">
        <v>5547</v>
      </c>
      <c r="J1814" s="139" t="s">
        <v>1817</v>
      </c>
      <c r="K1814" s="139"/>
      <c r="L1814" s="139"/>
      <c r="M1814" s="139" t="s">
        <v>6467</v>
      </c>
      <c r="N1814" s="140">
        <v>60</v>
      </c>
      <c r="O1814" s="141" t="b">
        <v>0</v>
      </c>
      <c r="P1814" s="139" t="s">
        <v>3075</v>
      </c>
      <c r="Q1814" t="s">
        <v>1823</v>
      </c>
      <c r="R1814" t="s">
        <v>630</v>
      </c>
    </row>
    <row r="1815" spans="1:18" x14ac:dyDescent="0.25">
      <c r="A1815" s="139" t="s">
        <v>14217</v>
      </c>
      <c r="B1815" s="139" t="s">
        <v>885</v>
      </c>
      <c r="C1815" s="139" t="s">
        <v>1817</v>
      </c>
      <c r="D1815" s="139" t="s">
        <v>1818</v>
      </c>
      <c r="E1815" s="139" t="s">
        <v>1930</v>
      </c>
      <c r="F1815" s="139"/>
      <c r="G1815" s="139" t="s">
        <v>71</v>
      </c>
      <c r="H1815" s="139" t="s">
        <v>1777</v>
      </c>
      <c r="I1815" s="139" t="s">
        <v>5547</v>
      </c>
      <c r="J1815" s="139" t="s">
        <v>1817</v>
      </c>
      <c r="K1815" s="139"/>
      <c r="L1815" s="139"/>
      <c r="M1815" s="139" t="s">
        <v>6468</v>
      </c>
      <c r="N1815" s="140">
        <v>60</v>
      </c>
      <c r="O1815" s="141" t="b">
        <v>0</v>
      </c>
      <c r="P1815" s="139" t="s">
        <v>3075</v>
      </c>
      <c r="Q1815" t="s">
        <v>1823</v>
      </c>
      <c r="R1815" t="s">
        <v>630</v>
      </c>
    </row>
    <row r="1816" spans="1:18" x14ac:dyDescent="0.25">
      <c r="A1816" s="139" t="s">
        <v>14252</v>
      </c>
      <c r="B1816" s="139" t="s">
        <v>883</v>
      </c>
      <c r="C1816" s="139" t="s">
        <v>1817</v>
      </c>
      <c r="D1816" s="139" t="s">
        <v>1818</v>
      </c>
      <c r="E1816" s="139" t="s">
        <v>2030</v>
      </c>
      <c r="F1816" s="139"/>
      <c r="G1816" s="139" t="s">
        <v>70</v>
      </c>
      <c r="H1816" s="139" t="s">
        <v>1779</v>
      </c>
      <c r="I1816" s="139" t="s">
        <v>5547</v>
      </c>
      <c r="J1816" s="139" t="s">
        <v>1817</v>
      </c>
      <c r="K1816" s="139"/>
      <c r="L1816" s="139"/>
      <c r="M1816" s="139" t="s">
        <v>6469</v>
      </c>
      <c r="N1816" s="140">
        <v>60</v>
      </c>
      <c r="O1816" s="141" t="b">
        <v>0</v>
      </c>
      <c r="P1816" s="139" t="s">
        <v>3075</v>
      </c>
      <c r="Q1816" t="s">
        <v>1823</v>
      </c>
      <c r="R1816" t="s">
        <v>630</v>
      </c>
    </row>
    <row r="1817" spans="1:18" x14ac:dyDescent="0.25">
      <c r="A1817" s="139" t="s">
        <v>14877</v>
      </c>
      <c r="B1817" s="139" t="s">
        <v>885</v>
      </c>
      <c r="C1817" s="139" t="s">
        <v>1817</v>
      </c>
      <c r="D1817" s="139" t="s">
        <v>1818</v>
      </c>
      <c r="E1817" s="139" t="s">
        <v>2072</v>
      </c>
      <c r="F1817" s="139"/>
      <c r="G1817" s="139" t="s">
        <v>1786</v>
      </c>
      <c r="H1817" s="139" t="s">
        <v>1787</v>
      </c>
      <c r="I1817" s="139" t="s">
        <v>5547</v>
      </c>
      <c r="J1817" s="139" t="s">
        <v>1817</v>
      </c>
      <c r="K1817" s="139"/>
      <c r="L1817" s="139"/>
      <c r="M1817" s="139" t="s">
        <v>6470</v>
      </c>
      <c r="N1817" s="140">
        <v>60</v>
      </c>
      <c r="O1817" s="141" t="b">
        <v>0</v>
      </c>
      <c r="P1817" s="139" t="s">
        <v>3075</v>
      </c>
      <c r="Q1817" t="s">
        <v>1823</v>
      </c>
      <c r="R1817" t="s">
        <v>630</v>
      </c>
    </row>
    <row r="1818" spans="1:18" x14ac:dyDescent="0.25">
      <c r="A1818" s="139" t="s">
        <v>14971</v>
      </c>
      <c r="B1818" s="139" t="s">
        <v>885</v>
      </c>
      <c r="C1818" s="139" t="s">
        <v>1817</v>
      </c>
      <c r="D1818" s="139" t="s">
        <v>1818</v>
      </c>
      <c r="E1818" s="139" t="s">
        <v>1955</v>
      </c>
      <c r="F1818" s="139"/>
      <c r="G1818" s="139" t="s">
        <v>1786</v>
      </c>
      <c r="H1818" s="139" t="s">
        <v>1787</v>
      </c>
      <c r="I1818" s="139" t="s">
        <v>5547</v>
      </c>
      <c r="J1818" s="139" t="s">
        <v>1817</v>
      </c>
      <c r="K1818" s="139"/>
      <c r="L1818" s="139"/>
      <c r="M1818" s="139" t="s">
        <v>6471</v>
      </c>
      <c r="N1818" s="140">
        <v>60</v>
      </c>
      <c r="O1818" s="141" t="b">
        <v>0</v>
      </c>
      <c r="P1818" s="139" t="s">
        <v>3075</v>
      </c>
      <c r="Q1818" t="s">
        <v>1823</v>
      </c>
      <c r="R1818" t="s">
        <v>630</v>
      </c>
    </row>
    <row r="1819" spans="1:18" x14ac:dyDescent="0.25">
      <c r="A1819" s="139" t="s">
        <v>14436</v>
      </c>
      <c r="B1819" s="139" t="s">
        <v>885</v>
      </c>
      <c r="C1819" s="139" t="s">
        <v>1817</v>
      </c>
      <c r="D1819" s="139" t="s">
        <v>1818</v>
      </c>
      <c r="E1819" s="139" t="s">
        <v>1971</v>
      </c>
      <c r="F1819" s="139"/>
      <c r="G1819" s="139" t="s">
        <v>71</v>
      </c>
      <c r="H1819" s="139" t="s">
        <v>1777</v>
      </c>
      <c r="I1819" s="139" t="s">
        <v>5547</v>
      </c>
      <c r="J1819" s="139" t="s">
        <v>1817</v>
      </c>
      <c r="K1819" s="139"/>
      <c r="L1819" s="139"/>
      <c r="M1819" s="139" t="s">
        <v>6472</v>
      </c>
      <c r="N1819" s="140">
        <v>60</v>
      </c>
      <c r="O1819" s="141" t="b">
        <v>0</v>
      </c>
      <c r="P1819" s="139" t="s">
        <v>3075</v>
      </c>
      <c r="Q1819" t="s">
        <v>1823</v>
      </c>
      <c r="R1819" t="s">
        <v>630</v>
      </c>
    </row>
    <row r="1820" spans="1:18" x14ac:dyDescent="0.25">
      <c r="A1820" s="139" t="s">
        <v>14437</v>
      </c>
      <c r="B1820" s="139" t="s">
        <v>885</v>
      </c>
      <c r="C1820" s="139" t="s">
        <v>1817</v>
      </c>
      <c r="D1820" s="139" t="s">
        <v>1818</v>
      </c>
      <c r="E1820" s="139" t="s">
        <v>1971</v>
      </c>
      <c r="F1820" s="139"/>
      <c r="G1820" s="139" t="s">
        <v>71</v>
      </c>
      <c r="H1820" s="139" t="s">
        <v>1777</v>
      </c>
      <c r="I1820" s="139" t="s">
        <v>5547</v>
      </c>
      <c r="J1820" s="139" t="s">
        <v>1817</v>
      </c>
      <c r="K1820" s="139"/>
      <c r="L1820" s="139"/>
      <c r="M1820" s="139" t="s">
        <v>6473</v>
      </c>
      <c r="N1820" s="140">
        <v>60</v>
      </c>
      <c r="O1820" s="141" t="b">
        <v>0</v>
      </c>
      <c r="P1820" s="139" t="s">
        <v>3075</v>
      </c>
      <c r="Q1820" t="s">
        <v>1823</v>
      </c>
      <c r="R1820" t="s">
        <v>630</v>
      </c>
    </row>
    <row r="1821" spans="1:18" x14ac:dyDescent="0.25">
      <c r="A1821" s="139" t="s">
        <v>14827</v>
      </c>
      <c r="B1821" s="139" t="s">
        <v>885</v>
      </c>
      <c r="C1821" s="139" t="s">
        <v>1817</v>
      </c>
      <c r="D1821" s="139" t="s">
        <v>1818</v>
      </c>
      <c r="E1821" s="139" t="s">
        <v>1858</v>
      </c>
      <c r="F1821" s="139"/>
      <c r="G1821" s="139" t="s">
        <v>1786</v>
      </c>
      <c r="H1821" s="139" t="s">
        <v>1787</v>
      </c>
      <c r="I1821" s="139" t="s">
        <v>5547</v>
      </c>
      <c r="J1821" s="139" t="s">
        <v>1817</v>
      </c>
      <c r="K1821" s="139"/>
      <c r="L1821" s="139"/>
      <c r="M1821" s="139" t="s">
        <v>6474</v>
      </c>
      <c r="N1821" s="140">
        <v>60</v>
      </c>
      <c r="O1821" s="141" t="b">
        <v>0</v>
      </c>
      <c r="P1821" s="139" t="s">
        <v>3075</v>
      </c>
      <c r="Q1821" t="s">
        <v>1823</v>
      </c>
      <c r="R1821" t="s">
        <v>630</v>
      </c>
    </row>
    <row r="1822" spans="1:18" x14ac:dyDescent="0.25">
      <c r="A1822" s="139" t="s">
        <v>14645</v>
      </c>
      <c r="B1822" s="139" t="s">
        <v>885</v>
      </c>
      <c r="C1822" s="139" t="s">
        <v>1817</v>
      </c>
      <c r="D1822" s="139" t="s">
        <v>1818</v>
      </c>
      <c r="E1822" s="139" t="s">
        <v>1938</v>
      </c>
      <c r="F1822" s="139"/>
      <c r="G1822" s="139" t="s">
        <v>70</v>
      </c>
      <c r="H1822" s="139" t="s">
        <v>1779</v>
      </c>
      <c r="I1822" s="139" t="s">
        <v>5547</v>
      </c>
      <c r="J1822" s="139" t="s">
        <v>1817</v>
      </c>
      <c r="K1822" s="139"/>
      <c r="L1822" s="139"/>
      <c r="M1822" s="139" t="s">
        <v>6475</v>
      </c>
      <c r="N1822" s="140">
        <v>60</v>
      </c>
      <c r="O1822" s="141" t="b">
        <v>0</v>
      </c>
      <c r="P1822" s="139" t="s">
        <v>3075</v>
      </c>
      <c r="Q1822" t="s">
        <v>1823</v>
      </c>
      <c r="R1822" t="s">
        <v>630</v>
      </c>
    </row>
    <row r="1823" spans="1:18" x14ac:dyDescent="0.25">
      <c r="A1823" s="139" t="s">
        <v>14646</v>
      </c>
      <c r="B1823" s="139" t="s">
        <v>885</v>
      </c>
      <c r="C1823" s="139" t="s">
        <v>1817</v>
      </c>
      <c r="D1823" s="139" t="s">
        <v>1818</v>
      </c>
      <c r="E1823" s="139" t="s">
        <v>1938</v>
      </c>
      <c r="F1823" s="139"/>
      <c r="G1823" s="139" t="s">
        <v>70</v>
      </c>
      <c r="H1823" s="139" t="s">
        <v>1779</v>
      </c>
      <c r="I1823" s="139" t="s">
        <v>5547</v>
      </c>
      <c r="J1823" s="139" t="s">
        <v>1817</v>
      </c>
      <c r="K1823" s="139"/>
      <c r="L1823" s="139"/>
      <c r="M1823" s="139" t="s">
        <v>6476</v>
      </c>
      <c r="N1823" s="140">
        <v>60</v>
      </c>
      <c r="O1823" s="141" t="b">
        <v>0</v>
      </c>
      <c r="P1823" s="139" t="s">
        <v>3075</v>
      </c>
      <c r="Q1823" t="s">
        <v>1823</v>
      </c>
      <c r="R1823" t="s">
        <v>630</v>
      </c>
    </row>
    <row r="1824" spans="1:18" x14ac:dyDescent="0.25">
      <c r="A1824" s="139" t="s">
        <v>14647</v>
      </c>
      <c r="B1824" s="139" t="s">
        <v>885</v>
      </c>
      <c r="C1824" s="139" t="s">
        <v>1817</v>
      </c>
      <c r="D1824" s="139" t="s">
        <v>1818</v>
      </c>
      <c r="E1824" s="139" t="s">
        <v>1938</v>
      </c>
      <c r="F1824" s="139"/>
      <c r="G1824" s="139" t="s">
        <v>70</v>
      </c>
      <c r="H1824" s="139" t="s">
        <v>1779</v>
      </c>
      <c r="I1824" s="139" t="s">
        <v>5547</v>
      </c>
      <c r="J1824" s="139" t="s">
        <v>1817</v>
      </c>
      <c r="K1824" s="139"/>
      <c r="L1824" s="139"/>
      <c r="M1824" s="139" t="s">
        <v>6477</v>
      </c>
      <c r="N1824" s="140">
        <v>60</v>
      </c>
      <c r="O1824" s="141" t="b">
        <v>0</v>
      </c>
      <c r="P1824" s="139" t="s">
        <v>3075</v>
      </c>
      <c r="Q1824" t="s">
        <v>1823</v>
      </c>
      <c r="R1824" t="s">
        <v>630</v>
      </c>
    </row>
    <row r="1825" spans="1:18" x14ac:dyDescent="0.25">
      <c r="A1825" s="139" t="s">
        <v>14648</v>
      </c>
      <c r="B1825" s="139" t="s">
        <v>885</v>
      </c>
      <c r="C1825" s="139" t="s">
        <v>1817</v>
      </c>
      <c r="D1825" s="139" t="s">
        <v>1818</v>
      </c>
      <c r="E1825" s="139" t="s">
        <v>1938</v>
      </c>
      <c r="F1825" s="139"/>
      <c r="G1825" s="139" t="s">
        <v>70</v>
      </c>
      <c r="H1825" s="139" t="s">
        <v>1779</v>
      </c>
      <c r="I1825" s="139" t="s">
        <v>5547</v>
      </c>
      <c r="J1825" s="139" t="s">
        <v>1817</v>
      </c>
      <c r="K1825" s="139"/>
      <c r="L1825" s="139"/>
      <c r="M1825" s="139" t="s">
        <v>6478</v>
      </c>
      <c r="N1825" s="140">
        <v>60</v>
      </c>
      <c r="O1825" s="141" t="b">
        <v>0</v>
      </c>
      <c r="P1825" s="139" t="s">
        <v>3075</v>
      </c>
      <c r="Q1825" t="s">
        <v>1823</v>
      </c>
      <c r="R1825" t="s">
        <v>630</v>
      </c>
    </row>
    <row r="1826" spans="1:18" x14ac:dyDescent="0.25">
      <c r="A1826" s="139" t="s">
        <v>14649</v>
      </c>
      <c r="B1826" s="139" t="s">
        <v>885</v>
      </c>
      <c r="C1826" s="139" t="s">
        <v>1817</v>
      </c>
      <c r="D1826" s="139" t="s">
        <v>1818</v>
      </c>
      <c r="E1826" s="139" t="s">
        <v>1938</v>
      </c>
      <c r="F1826" s="139"/>
      <c r="G1826" s="139" t="s">
        <v>70</v>
      </c>
      <c r="H1826" s="139" t="s">
        <v>1779</v>
      </c>
      <c r="I1826" s="139" t="s">
        <v>5547</v>
      </c>
      <c r="J1826" s="139" t="s">
        <v>1817</v>
      </c>
      <c r="K1826" s="139"/>
      <c r="L1826" s="139"/>
      <c r="M1826" s="139" t="s">
        <v>6479</v>
      </c>
      <c r="N1826" s="140">
        <v>60</v>
      </c>
      <c r="O1826" s="141" t="b">
        <v>0</v>
      </c>
      <c r="P1826" s="139" t="s">
        <v>3075</v>
      </c>
      <c r="Q1826" t="s">
        <v>1823</v>
      </c>
      <c r="R1826" t="s">
        <v>630</v>
      </c>
    </row>
    <row r="1827" spans="1:18" x14ac:dyDescent="0.25">
      <c r="A1827" s="139" t="s">
        <v>14127</v>
      </c>
      <c r="B1827" s="139" t="s">
        <v>885</v>
      </c>
      <c r="C1827" s="139" t="s">
        <v>1817</v>
      </c>
      <c r="D1827" s="139" t="s">
        <v>1818</v>
      </c>
      <c r="E1827" s="139" t="s">
        <v>2734</v>
      </c>
      <c r="F1827" s="139"/>
      <c r="G1827" s="139" t="s">
        <v>71</v>
      </c>
      <c r="H1827" s="139" t="s">
        <v>1777</v>
      </c>
      <c r="I1827" s="139" t="s">
        <v>5547</v>
      </c>
      <c r="J1827" s="139" t="s">
        <v>1817</v>
      </c>
      <c r="K1827" s="139"/>
      <c r="L1827" s="139"/>
      <c r="M1827" s="139" t="s">
        <v>6481</v>
      </c>
      <c r="N1827" s="140">
        <v>60</v>
      </c>
      <c r="O1827" s="141" t="b">
        <v>0</v>
      </c>
      <c r="P1827" s="139" t="s">
        <v>3075</v>
      </c>
      <c r="Q1827" t="s">
        <v>1823</v>
      </c>
      <c r="R1827" t="s">
        <v>630</v>
      </c>
    </row>
    <row r="1828" spans="1:18" x14ac:dyDescent="0.25">
      <c r="A1828" s="139" t="s">
        <v>13831</v>
      </c>
      <c r="B1828" s="139" t="s">
        <v>883</v>
      </c>
      <c r="C1828" s="139" t="s">
        <v>1817</v>
      </c>
      <c r="D1828" s="139" t="s">
        <v>1818</v>
      </c>
      <c r="E1828" s="139" t="s">
        <v>2086</v>
      </c>
      <c r="F1828" s="139"/>
      <c r="G1828" s="139" t="s">
        <v>70</v>
      </c>
      <c r="H1828" s="139" t="s">
        <v>1779</v>
      </c>
      <c r="I1828" s="139" t="s">
        <v>5547</v>
      </c>
      <c r="J1828" s="139" t="s">
        <v>1817</v>
      </c>
      <c r="K1828" s="139"/>
      <c r="L1828" s="139"/>
      <c r="M1828" s="139" t="s">
        <v>6482</v>
      </c>
      <c r="N1828" s="140">
        <v>60</v>
      </c>
      <c r="O1828" s="141" t="b">
        <v>0</v>
      </c>
      <c r="P1828" s="139" t="s">
        <v>3075</v>
      </c>
      <c r="Q1828" t="s">
        <v>1823</v>
      </c>
      <c r="R1828" t="s">
        <v>630</v>
      </c>
    </row>
    <row r="1829" spans="1:18" x14ac:dyDescent="0.25">
      <c r="A1829" s="139" t="s">
        <v>14509</v>
      </c>
      <c r="B1829" s="139" t="s">
        <v>885</v>
      </c>
      <c r="C1829" s="139" t="s">
        <v>1817</v>
      </c>
      <c r="D1829" s="139" t="s">
        <v>1818</v>
      </c>
      <c r="E1829" s="139" t="s">
        <v>1881</v>
      </c>
      <c r="F1829" s="139"/>
      <c r="G1829" s="139" t="s">
        <v>71</v>
      </c>
      <c r="H1829" s="139" t="s">
        <v>1777</v>
      </c>
      <c r="I1829" s="139" t="s">
        <v>5547</v>
      </c>
      <c r="J1829" s="139" t="s">
        <v>1817</v>
      </c>
      <c r="K1829" s="139"/>
      <c r="L1829" s="139"/>
      <c r="M1829" s="139" t="s">
        <v>6483</v>
      </c>
      <c r="N1829" s="140">
        <v>60</v>
      </c>
      <c r="O1829" s="141" t="b">
        <v>0</v>
      </c>
      <c r="P1829" s="139" t="s">
        <v>3075</v>
      </c>
      <c r="Q1829" t="s">
        <v>1823</v>
      </c>
      <c r="R1829" t="s">
        <v>630</v>
      </c>
    </row>
    <row r="1830" spans="1:18" x14ac:dyDescent="0.25">
      <c r="A1830" s="139" t="s">
        <v>14218</v>
      </c>
      <c r="B1830" s="139" t="s">
        <v>885</v>
      </c>
      <c r="C1830" s="139" t="s">
        <v>1817</v>
      </c>
      <c r="D1830" s="139" t="s">
        <v>1818</v>
      </c>
      <c r="E1830" s="139" t="s">
        <v>1930</v>
      </c>
      <c r="F1830" s="139"/>
      <c r="G1830" s="139" t="s">
        <v>71</v>
      </c>
      <c r="H1830" s="139" t="s">
        <v>1777</v>
      </c>
      <c r="I1830" s="139" t="s">
        <v>5547</v>
      </c>
      <c r="J1830" s="139" t="s">
        <v>1817</v>
      </c>
      <c r="K1830" s="139"/>
      <c r="L1830" s="139"/>
      <c r="M1830" s="139" t="s">
        <v>6484</v>
      </c>
      <c r="N1830" s="140">
        <v>60</v>
      </c>
      <c r="O1830" s="141" t="b">
        <v>0</v>
      </c>
      <c r="P1830" s="139" t="s">
        <v>3075</v>
      </c>
      <c r="Q1830" t="s">
        <v>1823</v>
      </c>
      <c r="R1830" t="s">
        <v>630</v>
      </c>
    </row>
    <row r="1831" spans="1:18" x14ac:dyDescent="0.25">
      <c r="A1831" s="139" t="s">
        <v>14878</v>
      </c>
      <c r="B1831" s="139" t="s">
        <v>885</v>
      </c>
      <c r="C1831" s="139" t="s">
        <v>1817</v>
      </c>
      <c r="D1831" s="139" t="s">
        <v>1818</v>
      </c>
      <c r="E1831" s="139" t="s">
        <v>2072</v>
      </c>
      <c r="F1831" s="139"/>
      <c r="G1831" s="139" t="s">
        <v>1786</v>
      </c>
      <c r="H1831" s="139" t="s">
        <v>1787</v>
      </c>
      <c r="I1831" s="139" t="s">
        <v>5547</v>
      </c>
      <c r="J1831" s="139" t="s">
        <v>1817</v>
      </c>
      <c r="K1831" s="139"/>
      <c r="L1831" s="139"/>
      <c r="M1831" s="139" t="s">
        <v>6486</v>
      </c>
      <c r="N1831" s="140">
        <v>60</v>
      </c>
      <c r="O1831" s="141" t="b">
        <v>0</v>
      </c>
      <c r="P1831" s="139" t="s">
        <v>3075</v>
      </c>
      <c r="Q1831" t="s">
        <v>1823</v>
      </c>
      <c r="R1831" t="s">
        <v>630</v>
      </c>
    </row>
    <row r="1832" spans="1:18" x14ac:dyDescent="0.25">
      <c r="A1832" s="139" t="s">
        <v>14828</v>
      </c>
      <c r="B1832" s="139" t="s">
        <v>885</v>
      </c>
      <c r="C1832" s="139" t="s">
        <v>1817</v>
      </c>
      <c r="D1832" s="139" t="s">
        <v>1818</v>
      </c>
      <c r="E1832" s="139" t="s">
        <v>1858</v>
      </c>
      <c r="F1832" s="139"/>
      <c r="G1832" s="139" t="s">
        <v>1786</v>
      </c>
      <c r="H1832" s="139" t="s">
        <v>1787</v>
      </c>
      <c r="I1832" s="139" t="s">
        <v>5547</v>
      </c>
      <c r="J1832" s="139" t="s">
        <v>1817</v>
      </c>
      <c r="K1832" s="139"/>
      <c r="L1832" s="139"/>
      <c r="M1832" s="139" t="s">
        <v>6487</v>
      </c>
      <c r="N1832" s="140">
        <v>60</v>
      </c>
      <c r="O1832" s="141" t="b">
        <v>0</v>
      </c>
      <c r="P1832" s="139" t="s">
        <v>3075</v>
      </c>
      <c r="Q1832" t="s">
        <v>1823</v>
      </c>
      <c r="R1832" t="s">
        <v>630</v>
      </c>
    </row>
    <row r="1833" spans="1:18" x14ac:dyDescent="0.25">
      <c r="A1833" s="139" t="s">
        <v>14306</v>
      </c>
      <c r="B1833" s="139" t="s">
        <v>883</v>
      </c>
      <c r="C1833" s="139" t="s">
        <v>1817</v>
      </c>
      <c r="D1833" s="139" t="s">
        <v>1818</v>
      </c>
      <c r="E1833" s="139" t="s">
        <v>1926</v>
      </c>
      <c r="F1833" s="139"/>
      <c r="G1833" s="139" t="s">
        <v>70</v>
      </c>
      <c r="H1833" s="139" t="s">
        <v>1779</v>
      </c>
      <c r="I1833" s="139" t="s">
        <v>5547</v>
      </c>
      <c r="J1833" s="139" t="s">
        <v>1817</v>
      </c>
      <c r="K1833" s="139"/>
      <c r="L1833" s="139"/>
      <c r="M1833" s="139" t="s">
        <v>6488</v>
      </c>
      <c r="N1833" s="140">
        <v>60</v>
      </c>
      <c r="O1833" s="141" t="b">
        <v>0</v>
      </c>
      <c r="P1833" s="139" t="s">
        <v>3075</v>
      </c>
      <c r="Q1833" t="s">
        <v>1823</v>
      </c>
      <c r="R1833" t="s">
        <v>630</v>
      </c>
    </row>
    <row r="1834" spans="1:18" x14ac:dyDescent="0.25">
      <c r="A1834" s="139" t="s">
        <v>14879</v>
      </c>
      <c r="B1834" s="139" t="s">
        <v>885</v>
      </c>
      <c r="C1834" s="139" t="s">
        <v>1817</v>
      </c>
      <c r="D1834" s="139" t="s">
        <v>1818</v>
      </c>
      <c r="E1834" s="139" t="s">
        <v>2072</v>
      </c>
      <c r="F1834" s="139"/>
      <c r="G1834" s="139" t="s">
        <v>1786</v>
      </c>
      <c r="H1834" s="139" t="s">
        <v>1787</v>
      </c>
      <c r="I1834" s="139" t="s">
        <v>5547</v>
      </c>
      <c r="J1834" s="139" t="s">
        <v>1817</v>
      </c>
      <c r="K1834" s="139"/>
      <c r="L1834" s="139"/>
      <c r="M1834" s="139" t="s">
        <v>6489</v>
      </c>
      <c r="N1834" s="140">
        <v>60</v>
      </c>
      <c r="O1834" s="141" t="b">
        <v>0</v>
      </c>
      <c r="P1834" s="139" t="s">
        <v>3075</v>
      </c>
      <c r="Q1834" t="s">
        <v>1823</v>
      </c>
      <c r="R1834" t="s">
        <v>630</v>
      </c>
    </row>
    <row r="1835" spans="1:18" x14ac:dyDescent="0.25">
      <c r="A1835" s="139" t="s">
        <v>13929</v>
      </c>
      <c r="B1835" s="139" t="s">
        <v>885</v>
      </c>
      <c r="C1835" s="139" t="s">
        <v>1817</v>
      </c>
      <c r="D1835" s="139" t="s">
        <v>1818</v>
      </c>
      <c r="E1835" s="139" t="s">
        <v>1832</v>
      </c>
      <c r="F1835" s="139"/>
      <c r="G1835" s="139" t="s">
        <v>70</v>
      </c>
      <c r="H1835" s="139" t="s">
        <v>1779</v>
      </c>
      <c r="I1835" s="139" t="s">
        <v>5547</v>
      </c>
      <c r="J1835" s="139" t="s">
        <v>1817</v>
      </c>
      <c r="K1835" s="139"/>
      <c r="L1835" s="139"/>
      <c r="M1835" s="139" t="s">
        <v>6490</v>
      </c>
      <c r="N1835" s="140">
        <v>60</v>
      </c>
      <c r="O1835" s="141" t="b">
        <v>0</v>
      </c>
      <c r="P1835" s="139" t="s">
        <v>3075</v>
      </c>
      <c r="Q1835" t="s">
        <v>1823</v>
      </c>
      <c r="R1835" t="s">
        <v>630</v>
      </c>
    </row>
    <row r="1836" spans="1:18" x14ac:dyDescent="0.25">
      <c r="A1836" s="139" t="s">
        <v>13832</v>
      </c>
      <c r="B1836" s="139" t="s">
        <v>883</v>
      </c>
      <c r="C1836" s="139" t="s">
        <v>1817</v>
      </c>
      <c r="D1836" s="139" t="s">
        <v>1818</v>
      </c>
      <c r="E1836" s="139" t="s">
        <v>2086</v>
      </c>
      <c r="F1836" s="139"/>
      <c r="G1836" s="139" t="s">
        <v>70</v>
      </c>
      <c r="H1836" s="139" t="s">
        <v>1779</v>
      </c>
      <c r="I1836" s="139" t="s">
        <v>5547</v>
      </c>
      <c r="J1836" s="139" t="s">
        <v>1817</v>
      </c>
      <c r="K1836" s="139"/>
      <c r="L1836" s="139"/>
      <c r="M1836" s="139" t="s">
        <v>6492</v>
      </c>
      <c r="N1836" s="140">
        <v>60</v>
      </c>
      <c r="O1836" s="141" t="b">
        <v>0</v>
      </c>
      <c r="P1836" s="139" t="s">
        <v>3075</v>
      </c>
      <c r="Q1836" t="s">
        <v>1823</v>
      </c>
      <c r="R1836" t="s">
        <v>630</v>
      </c>
    </row>
    <row r="1837" spans="1:18" x14ac:dyDescent="0.25">
      <c r="A1837" s="139" t="s">
        <v>14829</v>
      </c>
      <c r="B1837" s="139" t="s">
        <v>885</v>
      </c>
      <c r="C1837" s="139" t="s">
        <v>1817</v>
      </c>
      <c r="D1837" s="139" t="s">
        <v>1818</v>
      </c>
      <c r="E1837" s="139" t="s">
        <v>1858</v>
      </c>
      <c r="F1837" s="139"/>
      <c r="G1837" s="139" t="s">
        <v>1786</v>
      </c>
      <c r="H1837" s="139" t="s">
        <v>1787</v>
      </c>
      <c r="I1837" s="139" t="s">
        <v>5547</v>
      </c>
      <c r="J1837" s="139" t="s">
        <v>1817</v>
      </c>
      <c r="K1837" s="139"/>
      <c r="L1837" s="139"/>
      <c r="M1837" s="139" t="s">
        <v>6493</v>
      </c>
      <c r="N1837" s="140">
        <v>60</v>
      </c>
      <c r="O1837" s="141" t="b">
        <v>0</v>
      </c>
      <c r="P1837" s="139" t="s">
        <v>3075</v>
      </c>
      <c r="Q1837" t="s">
        <v>1823</v>
      </c>
      <c r="R1837" t="s">
        <v>630</v>
      </c>
    </row>
    <row r="1838" spans="1:18" x14ac:dyDescent="0.25">
      <c r="A1838" s="139" t="s">
        <v>14128</v>
      </c>
      <c r="B1838" s="139" t="s">
        <v>885</v>
      </c>
      <c r="C1838" s="139" t="s">
        <v>1817</v>
      </c>
      <c r="D1838" s="139" t="s">
        <v>1818</v>
      </c>
      <c r="E1838" s="139" t="s">
        <v>2734</v>
      </c>
      <c r="F1838" s="139"/>
      <c r="G1838" s="139" t="s">
        <v>71</v>
      </c>
      <c r="H1838" s="139" t="s">
        <v>1777</v>
      </c>
      <c r="I1838" s="139" t="s">
        <v>5547</v>
      </c>
      <c r="J1838" s="139" t="s">
        <v>1817</v>
      </c>
      <c r="K1838" s="139"/>
      <c r="L1838" s="139"/>
      <c r="M1838" s="139" t="s">
        <v>6495</v>
      </c>
      <c r="N1838" s="140">
        <v>60</v>
      </c>
      <c r="O1838" s="141" t="b">
        <v>0</v>
      </c>
      <c r="P1838" s="139" t="s">
        <v>3075</v>
      </c>
      <c r="Q1838" t="s">
        <v>1823</v>
      </c>
      <c r="R1838" t="s">
        <v>630</v>
      </c>
    </row>
    <row r="1839" spans="1:18" x14ac:dyDescent="0.25">
      <c r="A1839" s="139" t="s">
        <v>13930</v>
      </c>
      <c r="B1839" s="139" t="s">
        <v>885</v>
      </c>
      <c r="C1839" s="139" t="s">
        <v>1817</v>
      </c>
      <c r="D1839" s="139" t="s">
        <v>1818</v>
      </c>
      <c r="E1839" s="139" t="s">
        <v>1832</v>
      </c>
      <c r="F1839" s="139"/>
      <c r="G1839" s="139" t="s">
        <v>70</v>
      </c>
      <c r="H1839" s="139" t="s">
        <v>1779</v>
      </c>
      <c r="I1839" s="139" t="s">
        <v>5547</v>
      </c>
      <c r="J1839" s="139" t="s">
        <v>1817</v>
      </c>
      <c r="K1839" s="139"/>
      <c r="L1839" s="139"/>
      <c r="M1839" s="139" t="s">
        <v>6496</v>
      </c>
      <c r="N1839" s="140">
        <v>60</v>
      </c>
      <c r="O1839" s="141" t="b">
        <v>0</v>
      </c>
      <c r="P1839" s="139" t="s">
        <v>3075</v>
      </c>
      <c r="Q1839" t="s">
        <v>1823</v>
      </c>
      <c r="R1839" t="s">
        <v>630</v>
      </c>
    </row>
    <row r="1840" spans="1:18" x14ac:dyDescent="0.25">
      <c r="A1840" s="139" t="s">
        <v>14718</v>
      </c>
      <c r="B1840" s="139" t="s">
        <v>883</v>
      </c>
      <c r="C1840" s="139" t="s">
        <v>1817</v>
      </c>
      <c r="D1840" s="139" t="s">
        <v>1818</v>
      </c>
      <c r="E1840" s="139" t="s">
        <v>6032</v>
      </c>
      <c r="F1840" s="139"/>
      <c r="G1840" s="139" t="s">
        <v>70</v>
      </c>
      <c r="H1840" s="139" t="s">
        <v>1779</v>
      </c>
      <c r="I1840" s="139" t="s">
        <v>5547</v>
      </c>
      <c r="J1840" s="139" t="s">
        <v>1817</v>
      </c>
      <c r="K1840" s="139"/>
      <c r="L1840" s="139"/>
      <c r="M1840" s="139" t="s">
        <v>6497</v>
      </c>
      <c r="N1840" s="140">
        <v>60</v>
      </c>
      <c r="O1840" s="141" t="b">
        <v>0</v>
      </c>
      <c r="P1840" s="139" t="s">
        <v>3075</v>
      </c>
      <c r="Q1840" t="s">
        <v>1823</v>
      </c>
      <c r="R1840" t="s">
        <v>630</v>
      </c>
    </row>
    <row r="1841" spans="1:18" x14ac:dyDescent="0.25">
      <c r="A1841" s="139" t="s">
        <v>14003</v>
      </c>
      <c r="B1841" s="139" t="s">
        <v>885</v>
      </c>
      <c r="C1841" s="139" t="s">
        <v>1817</v>
      </c>
      <c r="D1841" s="139" t="s">
        <v>1818</v>
      </c>
      <c r="E1841" s="139" t="s">
        <v>2053</v>
      </c>
      <c r="F1841" s="139"/>
      <c r="G1841" s="139" t="s">
        <v>70</v>
      </c>
      <c r="H1841" s="139" t="s">
        <v>1779</v>
      </c>
      <c r="I1841" s="139" t="s">
        <v>5547</v>
      </c>
      <c r="J1841" s="139" t="s">
        <v>1817</v>
      </c>
      <c r="K1841" s="139"/>
      <c r="L1841" s="139"/>
      <c r="M1841" s="139" t="s">
        <v>6498</v>
      </c>
      <c r="N1841" s="140">
        <v>60</v>
      </c>
      <c r="O1841" s="141" t="b">
        <v>0</v>
      </c>
      <c r="P1841" s="139" t="s">
        <v>3075</v>
      </c>
      <c r="Q1841" t="s">
        <v>1823</v>
      </c>
      <c r="R1841" t="s">
        <v>630</v>
      </c>
    </row>
    <row r="1842" spans="1:18" x14ac:dyDescent="0.25">
      <c r="A1842" s="139" t="s">
        <v>14650</v>
      </c>
      <c r="B1842" s="139" t="s">
        <v>885</v>
      </c>
      <c r="C1842" s="139" t="s">
        <v>1817</v>
      </c>
      <c r="D1842" s="139" t="s">
        <v>1818</v>
      </c>
      <c r="E1842" s="139" t="s">
        <v>1938</v>
      </c>
      <c r="F1842" s="139"/>
      <c r="G1842" s="139" t="s">
        <v>70</v>
      </c>
      <c r="H1842" s="139" t="s">
        <v>1779</v>
      </c>
      <c r="I1842" s="139" t="s">
        <v>5547</v>
      </c>
      <c r="J1842" s="139" t="s">
        <v>1817</v>
      </c>
      <c r="K1842" s="139" t="s">
        <v>6499</v>
      </c>
      <c r="L1842" s="139"/>
      <c r="M1842" s="139" t="s">
        <v>6500</v>
      </c>
      <c r="N1842" s="140">
        <v>60</v>
      </c>
      <c r="O1842" s="141" t="b">
        <v>0</v>
      </c>
      <c r="P1842" s="139" t="s">
        <v>3075</v>
      </c>
      <c r="Q1842" t="s">
        <v>1823</v>
      </c>
      <c r="R1842" t="s">
        <v>630</v>
      </c>
    </row>
    <row r="1843" spans="1:18" x14ac:dyDescent="0.25">
      <c r="A1843" s="139" t="s">
        <v>14880</v>
      </c>
      <c r="B1843" s="139" t="s">
        <v>885</v>
      </c>
      <c r="C1843" s="139" t="s">
        <v>1817</v>
      </c>
      <c r="D1843" s="139" t="s">
        <v>1818</v>
      </c>
      <c r="E1843" s="139" t="s">
        <v>2072</v>
      </c>
      <c r="F1843" s="139"/>
      <c r="G1843" s="139" t="s">
        <v>71</v>
      </c>
      <c r="H1843" s="139" t="s">
        <v>1777</v>
      </c>
      <c r="I1843" s="139" t="s">
        <v>5547</v>
      </c>
      <c r="J1843" s="139" t="s">
        <v>1817</v>
      </c>
      <c r="K1843" s="139"/>
      <c r="L1843" s="139"/>
      <c r="M1843" s="139" t="s">
        <v>6501</v>
      </c>
      <c r="N1843" s="140">
        <v>60</v>
      </c>
      <c r="O1843" s="141" t="b">
        <v>0</v>
      </c>
      <c r="P1843" s="139" t="s">
        <v>3075</v>
      </c>
      <c r="Q1843" t="s">
        <v>1823</v>
      </c>
      <c r="R1843" t="s">
        <v>630</v>
      </c>
    </row>
    <row r="1844" spans="1:18" x14ac:dyDescent="0.25">
      <c r="A1844" s="139" t="s">
        <v>14438</v>
      </c>
      <c r="B1844" s="139" t="s">
        <v>885</v>
      </c>
      <c r="C1844" s="139" t="s">
        <v>1817</v>
      </c>
      <c r="D1844" s="139" t="s">
        <v>1818</v>
      </c>
      <c r="E1844" s="139" t="s">
        <v>1971</v>
      </c>
      <c r="F1844" s="139"/>
      <c r="G1844" s="139" t="s">
        <v>71</v>
      </c>
      <c r="H1844" s="139" t="s">
        <v>1777</v>
      </c>
      <c r="I1844" s="139" t="s">
        <v>5547</v>
      </c>
      <c r="J1844" s="139" t="s">
        <v>1817</v>
      </c>
      <c r="K1844" s="139"/>
      <c r="L1844" s="139"/>
      <c r="M1844" s="139" t="s">
        <v>6502</v>
      </c>
      <c r="N1844" s="140">
        <v>60</v>
      </c>
      <c r="O1844" s="141" t="b">
        <v>0</v>
      </c>
      <c r="P1844" s="139" t="s">
        <v>3075</v>
      </c>
      <c r="Q1844" t="s">
        <v>1823</v>
      </c>
      <c r="R1844" t="s">
        <v>630</v>
      </c>
    </row>
    <row r="1845" spans="1:18" x14ac:dyDescent="0.25">
      <c r="A1845" s="139" t="s">
        <v>14357</v>
      </c>
      <c r="B1845" s="139" t="s">
        <v>885</v>
      </c>
      <c r="C1845" s="139" t="s">
        <v>1817</v>
      </c>
      <c r="D1845" s="139" t="s">
        <v>1818</v>
      </c>
      <c r="E1845" s="139" t="s">
        <v>1819</v>
      </c>
      <c r="F1845" s="139"/>
      <c r="G1845" s="139" t="s">
        <v>70</v>
      </c>
      <c r="H1845" s="139" t="s">
        <v>1779</v>
      </c>
      <c r="I1845" s="139" t="s">
        <v>5547</v>
      </c>
      <c r="J1845" s="139" t="s">
        <v>1817</v>
      </c>
      <c r="K1845" s="139"/>
      <c r="L1845" s="139"/>
      <c r="M1845" s="139" t="s">
        <v>6504</v>
      </c>
      <c r="N1845" s="140">
        <v>60</v>
      </c>
      <c r="O1845" s="141" t="b">
        <v>0</v>
      </c>
      <c r="P1845" s="139" t="s">
        <v>3075</v>
      </c>
      <c r="Q1845" t="s">
        <v>1823</v>
      </c>
      <c r="R1845" t="s">
        <v>630</v>
      </c>
    </row>
    <row r="1846" spans="1:18" x14ac:dyDescent="0.25">
      <c r="A1846" s="139" t="s">
        <v>14651</v>
      </c>
      <c r="B1846" s="139" t="s">
        <v>885</v>
      </c>
      <c r="C1846" s="139" t="s">
        <v>1817</v>
      </c>
      <c r="D1846" s="139" t="s">
        <v>1818</v>
      </c>
      <c r="E1846" s="139" t="s">
        <v>1938</v>
      </c>
      <c r="F1846" s="139"/>
      <c r="G1846" s="139" t="s">
        <v>70</v>
      </c>
      <c r="H1846" s="139" t="s">
        <v>1779</v>
      </c>
      <c r="I1846" s="139" t="s">
        <v>5547</v>
      </c>
      <c r="J1846" s="139" t="s">
        <v>1817</v>
      </c>
      <c r="K1846" s="139"/>
      <c r="L1846" s="139"/>
      <c r="M1846" s="139" t="s">
        <v>6505</v>
      </c>
      <c r="N1846" s="140">
        <v>60</v>
      </c>
      <c r="O1846" s="141" t="b">
        <v>0</v>
      </c>
      <c r="P1846" s="139" t="s">
        <v>3075</v>
      </c>
      <c r="Q1846" t="s">
        <v>1823</v>
      </c>
      <c r="R1846" t="s">
        <v>630</v>
      </c>
    </row>
    <row r="1847" spans="1:18" x14ac:dyDescent="0.25">
      <c r="A1847" s="139" t="s">
        <v>14004</v>
      </c>
      <c r="B1847" s="139" t="s">
        <v>885</v>
      </c>
      <c r="C1847" s="139" t="s">
        <v>1817</v>
      </c>
      <c r="D1847" s="139" t="s">
        <v>1818</v>
      </c>
      <c r="E1847" s="139" t="s">
        <v>2053</v>
      </c>
      <c r="F1847" s="139"/>
      <c r="G1847" s="139" t="s">
        <v>71</v>
      </c>
      <c r="H1847" s="139" t="s">
        <v>1777</v>
      </c>
      <c r="I1847" s="139" t="s">
        <v>5547</v>
      </c>
      <c r="J1847" s="139" t="s">
        <v>1817</v>
      </c>
      <c r="K1847" s="139"/>
      <c r="L1847" s="139"/>
      <c r="M1847" s="139" t="s">
        <v>6506</v>
      </c>
      <c r="N1847" s="140">
        <v>60</v>
      </c>
      <c r="O1847" s="141" t="b">
        <v>0</v>
      </c>
      <c r="P1847" s="139" t="s">
        <v>3075</v>
      </c>
      <c r="Q1847" t="s">
        <v>1823</v>
      </c>
      <c r="R1847" t="s">
        <v>630</v>
      </c>
    </row>
    <row r="1848" spans="1:18" x14ac:dyDescent="0.25">
      <c r="A1848" s="139" t="s">
        <v>14129</v>
      </c>
      <c r="B1848" s="139" t="s">
        <v>885</v>
      </c>
      <c r="C1848" s="139" t="s">
        <v>1817</v>
      </c>
      <c r="D1848" s="139" t="s">
        <v>1818</v>
      </c>
      <c r="E1848" s="139" t="s">
        <v>2734</v>
      </c>
      <c r="F1848" s="139"/>
      <c r="G1848" s="139" t="s">
        <v>1786</v>
      </c>
      <c r="H1848" s="139" t="s">
        <v>1787</v>
      </c>
      <c r="I1848" s="139" t="s">
        <v>5547</v>
      </c>
      <c r="J1848" s="139" t="s">
        <v>1817</v>
      </c>
      <c r="K1848" s="139"/>
      <c r="L1848" s="139"/>
      <c r="M1848" s="139" t="s">
        <v>6507</v>
      </c>
      <c r="N1848" s="140">
        <v>60</v>
      </c>
      <c r="O1848" s="141" t="b">
        <v>0</v>
      </c>
      <c r="P1848" s="139" t="s">
        <v>3075</v>
      </c>
      <c r="Q1848" t="s">
        <v>1823</v>
      </c>
      <c r="R1848" t="s">
        <v>630</v>
      </c>
    </row>
    <row r="1849" spans="1:18" x14ac:dyDescent="0.25">
      <c r="A1849" s="139" t="s">
        <v>13787</v>
      </c>
      <c r="B1849" s="139" t="s">
        <v>885</v>
      </c>
      <c r="C1849" s="139" t="s">
        <v>1817</v>
      </c>
      <c r="D1849" s="139" t="s">
        <v>1818</v>
      </c>
      <c r="E1849" s="139" t="s">
        <v>1886</v>
      </c>
      <c r="F1849" s="139"/>
      <c r="G1849" s="139" t="s">
        <v>1786</v>
      </c>
      <c r="H1849" s="139" t="s">
        <v>1787</v>
      </c>
      <c r="I1849" s="139" t="s">
        <v>5547</v>
      </c>
      <c r="J1849" s="139" t="s">
        <v>1817</v>
      </c>
      <c r="K1849" s="139"/>
      <c r="L1849" s="139"/>
      <c r="M1849" s="139" t="s">
        <v>6508</v>
      </c>
      <c r="N1849" s="140">
        <v>60</v>
      </c>
      <c r="O1849" s="141" t="b">
        <v>0</v>
      </c>
      <c r="P1849" s="139" t="s">
        <v>3075</v>
      </c>
      <c r="Q1849" t="s">
        <v>1823</v>
      </c>
      <c r="R1849" t="s">
        <v>630</v>
      </c>
    </row>
    <row r="1850" spans="1:18" x14ac:dyDescent="0.25">
      <c r="A1850" s="139" t="s">
        <v>14830</v>
      </c>
      <c r="B1850" s="139" t="s">
        <v>885</v>
      </c>
      <c r="C1850" s="139" t="s">
        <v>1817</v>
      </c>
      <c r="D1850" s="139" t="s">
        <v>1818</v>
      </c>
      <c r="E1850" s="139" t="s">
        <v>1858</v>
      </c>
      <c r="F1850" s="139"/>
      <c r="G1850" s="139" t="s">
        <v>1786</v>
      </c>
      <c r="H1850" s="139" t="s">
        <v>1787</v>
      </c>
      <c r="I1850" s="139" t="s">
        <v>5547</v>
      </c>
      <c r="J1850" s="139" t="s">
        <v>1817</v>
      </c>
      <c r="K1850" s="139"/>
      <c r="L1850" s="139"/>
      <c r="M1850" s="139" t="s">
        <v>6509</v>
      </c>
      <c r="N1850" s="140">
        <v>60</v>
      </c>
      <c r="O1850" s="141" t="b">
        <v>0</v>
      </c>
      <c r="P1850" s="139" t="s">
        <v>3075</v>
      </c>
      <c r="Q1850" t="s">
        <v>1823</v>
      </c>
      <c r="R1850" t="s">
        <v>630</v>
      </c>
    </row>
    <row r="1851" spans="1:18" x14ac:dyDescent="0.25">
      <c r="A1851" s="139" t="s">
        <v>14786</v>
      </c>
      <c r="B1851" s="139" t="s">
        <v>883</v>
      </c>
      <c r="C1851" s="139" t="s">
        <v>1817</v>
      </c>
      <c r="D1851" s="139" t="s">
        <v>1818</v>
      </c>
      <c r="E1851" s="139" t="s">
        <v>5966</v>
      </c>
      <c r="F1851" s="139"/>
      <c r="G1851" s="139" t="s">
        <v>70</v>
      </c>
      <c r="H1851" s="139" t="s">
        <v>1779</v>
      </c>
      <c r="I1851" s="139" t="s">
        <v>5547</v>
      </c>
      <c r="J1851" s="139" t="s">
        <v>1817</v>
      </c>
      <c r="K1851" s="139"/>
      <c r="L1851" s="139"/>
      <c r="M1851" s="139" t="s">
        <v>6510</v>
      </c>
      <c r="N1851" s="140">
        <v>60</v>
      </c>
      <c r="O1851" s="141" t="b">
        <v>0</v>
      </c>
      <c r="P1851" s="139" t="s">
        <v>3075</v>
      </c>
      <c r="Q1851" t="s">
        <v>1823</v>
      </c>
      <c r="R1851" t="s">
        <v>630</v>
      </c>
    </row>
    <row r="1852" spans="1:18" x14ac:dyDescent="0.25">
      <c r="A1852" s="139" t="s">
        <v>14219</v>
      </c>
      <c r="B1852" s="139" t="s">
        <v>885</v>
      </c>
      <c r="C1852" s="139" t="s">
        <v>1817</v>
      </c>
      <c r="D1852" s="139" t="s">
        <v>1818</v>
      </c>
      <c r="E1852" s="139" t="s">
        <v>1930</v>
      </c>
      <c r="F1852" s="139"/>
      <c r="G1852" s="139" t="s">
        <v>71</v>
      </c>
      <c r="H1852" s="139" t="s">
        <v>1777</v>
      </c>
      <c r="I1852" s="139" t="s">
        <v>5547</v>
      </c>
      <c r="J1852" s="139" t="s">
        <v>1817</v>
      </c>
      <c r="K1852" s="139"/>
      <c r="L1852" s="139"/>
      <c r="M1852" s="139" t="s">
        <v>6511</v>
      </c>
      <c r="N1852" s="140">
        <v>60</v>
      </c>
      <c r="O1852" s="141" t="b">
        <v>0</v>
      </c>
      <c r="P1852" s="139" t="s">
        <v>3075</v>
      </c>
      <c r="Q1852" t="s">
        <v>1823</v>
      </c>
      <c r="R1852" t="s">
        <v>630</v>
      </c>
    </row>
    <row r="1853" spans="1:18" x14ac:dyDescent="0.25">
      <c r="A1853" s="139" t="s">
        <v>13931</v>
      </c>
      <c r="B1853" s="139" t="s">
        <v>885</v>
      </c>
      <c r="C1853" s="139" t="s">
        <v>1817</v>
      </c>
      <c r="D1853" s="139" t="s">
        <v>1818</v>
      </c>
      <c r="E1853" s="139" t="s">
        <v>1832</v>
      </c>
      <c r="F1853" s="139"/>
      <c r="G1853" s="139" t="s">
        <v>70</v>
      </c>
      <c r="H1853" s="139" t="s">
        <v>1779</v>
      </c>
      <c r="I1853" s="139" t="s">
        <v>5547</v>
      </c>
      <c r="J1853" s="139" t="s">
        <v>1817</v>
      </c>
      <c r="K1853" s="139"/>
      <c r="L1853" s="139"/>
      <c r="M1853" s="139" t="s">
        <v>6512</v>
      </c>
      <c r="N1853" s="140">
        <v>60</v>
      </c>
      <c r="O1853" s="141" t="b">
        <v>0</v>
      </c>
      <c r="P1853" s="139" t="s">
        <v>3075</v>
      </c>
      <c r="Q1853" t="s">
        <v>1823</v>
      </c>
      <c r="R1853" t="s">
        <v>630</v>
      </c>
    </row>
    <row r="1854" spans="1:18" x14ac:dyDescent="0.25">
      <c r="A1854" s="139" t="s">
        <v>14719</v>
      </c>
      <c r="B1854" s="139" t="s">
        <v>883</v>
      </c>
      <c r="C1854" s="139" t="s">
        <v>1817</v>
      </c>
      <c r="D1854" s="139" t="s">
        <v>1818</v>
      </c>
      <c r="E1854" s="139" t="s">
        <v>6032</v>
      </c>
      <c r="F1854" s="139"/>
      <c r="G1854" s="139" t="s">
        <v>71</v>
      </c>
      <c r="H1854" s="139" t="s">
        <v>1777</v>
      </c>
      <c r="I1854" s="139" t="s">
        <v>5547</v>
      </c>
      <c r="J1854" s="139" t="s">
        <v>1817</v>
      </c>
      <c r="K1854" s="139"/>
      <c r="L1854" s="139"/>
      <c r="M1854" s="139" t="s">
        <v>6513</v>
      </c>
      <c r="N1854" s="140">
        <v>60</v>
      </c>
      <c r="O1854" s="141" t="b">
        <v>0</v>
      </c>
      <c r="P1854" s="139" t="s">
        <v>3075</v>
      </c>
      <c r="Q1854" t="s">
        <v>1823</v>
      </c>
      <c r="R1854" t="s">
        <v>630</v>
      </c>
    </row>
    <row r="1855" spans="1:18" x14ac:dyDescent="0.25">
      <c r="A1855" s="139" t="s">
        <v>14439</v>
      </c>
      <c r="B1855" s="139" t="s">
        <v>885</v>
      </c>
      <c r="C1855" s="139" t="s">
        <v>1817</v>
      </c>
      <c r="D1855" s="139" t="s">
        <v>1818</v>
      </c>
      <c r="E1855" s="139" t="s">
        <v>1971</v>
      </c>
      <c r="F1855" s="139"/>
      <c r="G1855" s="139" t="s">
        <v>71</v>
      </c>
      <c r="H1855" s="139" t="s">
        <v>1777</v>
      </c>
      <c r="I1855" s="139" t="s">
        <v>5547</v>
      </c>
      <c r="J1855" s="139" t="s">
        <v>1817</v>
      </c>
      <c r="K1855" s="139"/>
      <c r="L1855" s="139"/>
      <c r="M1855" s="139" t="s">
        <v>6514</v>
      </c>
      <c r="N1855" s="140">
        <v>60</v>
      </c>
      <c r="O1855" s="141" t="b">
        <v>0</v>
      </c>
      <c r="P1855" s="139" t="s">
        <v>3075</v>
      </c>
      <c r="Q1855" t="s">
        <v>1823</v>
      </c>
      <c r="R1855" t="s">
        <v>630</v>
      </c>
    </row>
    <row r="1856" spans="1:18" x14ac:dyDescent="0.25">
      <c r="A1856" s="139" t="s">
        <v>14307</v>
      </c>
      <c r="B1856" s="139" t="s">
        <v>883</v>
      </c>
      <c r="C1856" s="139" t="s">
        <v>1817</v>
      </c>
      <c r="D1856" s="139" t="s">
        <v>1818</v>
      </c>
      <c r="E1856" s="139" t="s">
        <v>1926</v>
      </c>
      <c r="F1856" s="139"/>
      <c r="G1856" s="139" t="s">
        <v>70</v>
      </c>
      <c r="H1856" s="139" t="s">
        <v>1779</v>
      </c>
      <c r="I1856" s="139" t="s">
        <v>5547</v>
      </c>
      <c r="J1856" s="139" t="s">
        <v>1817</v>
      </c>
      <c r="K1856" s="139"/>
      <c r="L1856" s="139"/>
      <c r="M1856" s="139" t="s">
        <v>6515</v>
      </c>
      <c r="N1856" s="140">
        <v>60</v>
      </c>
      <c r="O1856" s="141" t="b">
        <v>0</v>
      </c>
      <c r="P1856" s="139" t="s">
        <v>3075</v>
      </c>
      <c r="Q1856" t="s">
        <v>1823</v>
      </c>
      <c r="R1856" t="s">
        <v>630</v>
      </c>
    </row>
    <row r="1857" spans="1:18" x14ac:dyDescent="0.25">
      <c r="A1857" s="139" t="s">
        <v>14972</v>
      </c>
      <c r="B1857" s="139" t="s">
        <v>885</v>
      </c>
      <c r="C1857" s="139" t="s">
        <v>1817</v>
      </c>
      <c r="D1857" s="139" t="s">
        <v>1818</v>
      </c>
      <c r="E1857" s="139" t="s">
        <v>1955</v>
      </c>
      <c r="F1857" s="139"/>
      <c r="G1857" s="139" t="s">
        <v>1786</v>
      </c>
      <c r="H1857" s="139" t="s">
        <v>1787</v>
      </c>
      <c r="I1857" s="139" t="s">
        <v>5547</v>
      </c>
      <c r="J1857" s="139" t="s">
        <v>1817</v>
      </c>
      <c r="K1857" s="139"/>
      <c r="L1857" s="139"/>
      <c r="M1857" s="139" t="s">
        <v>6516</v>
      </c>
      <c r="N1857" s="140">
        <v>60</v>
      </c>
      <c r="O1857" s="141" t="b">
        <v>0</v>
      </c>
      <c r="P1857" s="139" t="s">
        <v>3075</v>
      </c>
      <c r="Q1857" t="s">
        <v>1823</v>
      </c>
      <c r="R1857" t="s">
        <v>630</v>
      </c>
    </row>
    <row r="1858" spans="1:18" x14ac:dyDescent="0.25">
      <c r="A1858" s="139" t="s">
        <v>14720</v>
      </c>
      <c r="B1858" s="139" t="s">
        <v>883</v>
      </c>
      <c r="C1858" s="139" t="s">
        <v>1817</v>
      </c>
      <c r="D1858" s="139" t="s">
        <v>1818</v>
      </c>
      <c r="E1858" s="139" t="s">
        <v>6032</v>
      </c>
      <c r="F1858" s="139"/>
      <c r="G1858" s="139" t="s">
        <v>70</v>
      </c>
      <c r="H1858" s="139" t="s">
        <v>1779</v>
      </c>
      <c r="I1858" s="139" t="s">
        <v>5547</v>
      </c>
      <c r="J1858" s="139" t="s">
        <v>1817</v>
      </c>
      <c r="K1858" s="139"/>
      <c r="L1858" s="139"/>
      <c r="M1858" s="139" t="s">
        <v>6517</v>
      </c>
      <c r="N1858" s="140">
        <v>60</v>
      </c>
      <c r="O1858" s="141" t="b">
        <v>0</v>
      </c>
      <c r="P1858" s="139" t="s">
        <v>3075</v>
      </c>
      <c r="Q1858" t="s">
        <v>1823</v>
      </c>
      <c r="R1858" t="s">
        <v>630</v>
      </c>
    </row>
    <row r="1859" spans="1:18" x14ac:dyDescent="0.25">
      <c r="A1859" s="139" t="s">
        <v>14440</v>
      </c>
      <c r="B1859" s="139" t="s">
        <v>885</v>
      </c>
      <c r="C1859" s="139" t="s">
        <v>1817</v>
      </c>
      <c r="D1859" s="139" t="s">
        <v>1818</v>
      </c>
      <c r="E1859" s="139" t="s">
        <v>1971</v>
      </c>
      <c r="F1859" s="139"/>
      <c r="G1859" s="139" t="s">
        <v>71</v>
      </c>
      <c r="H1859" s="139" t="s">
        <v>1777</v>
      </c>
      <c r="I1859" s="139" t="s">
        <v>5547</v>
      </c>
      <c r="J1859" s="139" t="s">
        <v>1817</v>
      </c>
      <c r="K1859" s="139"/>
      <c r="L1859" s="139"/>
      <c r="M1859" s="139" t="s">
        <v>6518</v>
      </c>
      <c r="N1859" s="140">
        <v>60</v>
      </c>
      <c r="O1859" s="141" t="b">
        <v>0</v>
      </c>
      <c r="P1859" s="139" t="s">
        <v>3075</v>
      </c>
      <c r="Q1859" t="s">
        <v>1823</v>
      </c>
      <c r="R1859" t="s">
        <v>630</v>
      </c>
    </row>
    <row r="1860" spans="1:18" x14ac:dyDescent="0.25">
      <c r="A1860" s="139" t="s">
        <v>14973</v>
      </c>
      <c r="B1860" s="139" t="s">
        <v>885</v>
      </c>
      <c r="C1860" s="139" t="s">
        <v>1817</v>
      </c>
      <c r="D1860" s="139" t="s">
        <v>1818</v>
      </c>
      <c r="E1860" s="139" t="s">
        <v>1955</v>
      </c>
      <c r="F1860" s="139"/>
      <c r="G1860" s="139" t="s">
        <v>1786</v>
      </c>
      <c r="H1860" s="139" t="s">
        <v>1787</v>
      </c>
      <c r="I1860" s="139" t="s">
        <v>5547</v>
      </c>
      <c r="J1860" s="139" t="s">
        <v>1817</v>
      </c>
      <c r="K1860" s="139"/>
      <c r="L1860" s="139"/>
      <c r="M1860" s="139" t="s">
        <v>6519</v>
      </c>
      <c r="N1860" s="140">
        <v>60</v>
      </c>
      <c r="O1860" s="141" t="b">
        <v>0</v>
      </c>
      <c r="P1860" s="139" t="s">
        <v>3075</v>
      </c>
      <c r="Q1860" t="s">
        <v>1823</v>
      </c>
      <c r="R1860" t="s">
        <v>630</v>
      </c>
    </row>
    <row r="1861" spans="1:18" x14ac:dyDescent="0.25">
      <c r="A1861" s="139" t="s">
        <v>14974</v>
      </c>
      <c r="B1861" s="139" t="s">
        <v>885</v>
      </c>
      <c r="C1861" s="139" t="s">
        <v>1817</v>
      </c>
      <c r="D1861" s="139" t="s">
        <v>1818</v>
      </c>
      <c r="E1861" s="139" t="s">
        <v>1955</v>
      </c>
      <c r="F1861" s="139"/>
      <c r="G1861" s="139" t="s">
        <v>1786</v>
      </c>
      <c r="H1861" s="139" t="s">
        <v>1787</v>
      </c>
      <c r="I1861" s="139" t="s">
        <v>5547</v>
      </c>
      <c r="J1861" s="139" t="s">
        <v>1817</v>
      </c>
      <c r="K1861" s="139"/>
      <c r="L1861" s="139"/>
      <c r="M1861" s="139" t="s">
        <v>6521</v>
      </c>
      <c r="N1861" s="140">
        <v>60</v>
      </c>
      <c r="O1861" s="141" t="b">
        <v>0</v>
      </c>
      <c r="P1861" s="139" t="s">
        <v>3075</v>
      </c>
      <c r="Q1861" t="s">
        <v>1823</v>
      </c>
      <c r="R1861" t="s">
        <v>630</v>
      </c>
    </row>
    <row r="1862" spans="1:18" x14ac:dyDescent="0.25">
      <c r="A1862" s="139" t="s">
        <v>13932</v>
      </c>
      <c r="B1862" s="139" t="s">
        <v>885</v>
      </c>
      <c r="C1862" s="139" t="s">
        <v>1817</v>
      </c>
      <c r="D1862" s="139" t="s">
        <v>1818</v>
      </c>
      <c r="E1862" s="139" t="s">
        <v>1832</v>
      </c>
      <c r="F1862" s="139"/>
      <c r="G1862" s="139" t="s">
        <v>70</v>
      </c>
      <c r="H1862" s="139" t="s">
        <v>1779</v>
      </c>
      <c r="I1862" s="139" t="s">
        <v>5547</v>
      </c>
      <c r="J1862" s="139" t="s">
        <v>1817</v>
      </c>
      <c r="K1862" s="139"/>
      <c r="L1862" s="139"/>
      <c r="M1862" s="139" t="s">
        <v>6523</v>
      </c>
      <c r="N1862" s="140">
        <v>60</v>
      </c>
      <c r="O1862" s="141" t="b">
        <v>0</v>
      </c>
      <c r="P1862" s="139" t="s">
        <v>3075</v>
      </c>
      <c r="Q1862" t="s">
        <v>1823</v>
      </c>
      <c r="R1862" t="s">
        <v>630</v>
      </c>
    </row>
    <row r="1863" spans="1:18" x14ac:dyDescent="0.25">
      <c r="A1863" s="139" t="s">
        <v>13833</v>
      </c>
      <c r="B1863" s="139" t="s">
        <v>883</v>
      </c>
      <c r="C1863" s="139" t="s">
        <v>1817</v>
      </c>
      <c r="D1863" s="139" t="s">
        <v>1818</v>
      </c>
      <c r="E1863" s="139" t="s">
        <v>2086</v>
      </c>
      <c r="F1863" s="139"/>
      <c r="G1863" s="139" t="s">
        <v>70</v>
      </c>
      <c r="H1863" s="139" t="s">
        <v>1779</v>
      </c>
      <c r="I1863" s="139" t="s">
        <v>5547</v>
      </c>
      <c r="J1863" s="139" t="s">
        <v>1817</v>
      </c>
      <c r="K1863" s="139"/>
      <c r="L1863" s="139"/>
      <c r="M1863" s="139" t="s">
        <v>6524</v>
      </c>
      <c r="N1863" s="140">
        <v>60</v>
      </c>
      <c r="O1863" s="141" t="b">
        <v>0</v>
      </c>
      <c r="P1863" s="139" t="s">
        <v>3075</v>
      </c>
      <c r="Q1863" t="s">
        <v>1823</v>
      </c>
      <c r="R1863" t="s">
        <v>630</v>
      </c>
    </row>
    <row r="1864" spans="1:18" x14ac:dyDescent="0.25">
      <c r="A1864" s="139" t="s">
        <v>14308</v>
      </c>
      <c r="B1864" s="139" t="s">
        <v>883</v>
      </c>
      <c r="C1864" s="139" t="s">
        <v>1817</v>
      </c>
      <c r="D1864" s="139" t="s">
        <v>1818</v>
      </c>
      <c r="E1864" s="139" t="s">
        <v>1926</v>
      </c>
      <c r="F1864" s="139"/>
      <c r="G1864" s="139" t="s">
        <v>70</v>
      </c>
      <c r="H1864" s="139" t="s">
        <v>1779</v>
      </c>
      <c r="I1864" s="139" t="s">
        <v>5547</v>
      </c>
      <c r="J1864" s="139" t="s">
        <v>1817</v>
      </c>
      <c r="K1864" s="139"/>
      <c r="L1864" s="139"/>
      <c r="M1864" s="139" t="s">
        <v>6525</v>
      </c>
      <c r="N1864" s="140">
        <v>60</v>
      </c>
      <c r="O1864" s="141" t="b">
        <v>0</v>
      </c>
      <c r="P1864" s="139" t="s">
        <v>3075</v>
      </c>
      <c r="Q1864" t="s">
        <v>1823</v>
      </c>
      <c r="R1864" t="s">
        <v>630</v>
      </c>
    </row>
    <row r="1865" spans="1:18" x14ac:dyDescent="0.25">
      <c r="A1865" s="139" t="s">
        <v>14309</v>
      </c>
      <c r="B1865" s="139" t="s">
        <v>885</v>
      </c>
      <c r="C1865" s="139" t="s">
        <v>1817</v>
      </c>
      <c r="D1865" s="139" t="s">
        <v>1818</v>
      </c>
      <c r="E1865" s="139" t="s">
        <v>1926</v>
      </c>
      <c r="F1865" s="139"/>
      <c r="G1865" s="139" t="s">
        <v>70</v>
      </c>
      <c r="H1865" s="139" t="s">
        <v>1779</v>
      </c>
      <c r="I1865" s="139" t="s">
        <v>5547</v>
      </c>
      <c r="J1865" s="139" t="s">
        <v>1817</v>
      </c>
      <c r="K1865" s="139"/>
      <c r="L1865" s="139"/>
      <c r="M1865" s="139" t="s">
        <v>6526</v>
      </c>
      <c r="N1865" s="140">
        <v>60</v>
      </c>
      <c r="O1865" s="141" t="b">
        <v>0</v>
      </c>
      <c r="P1865" s="139" t="s">
        <v>3075</v>
      </c>
      <c r="Q1865" t="s">
        <v>1823</v>
      </c>
      <c r="R1865" t="s">
        <v>630</v>
      </c>
    </row>
    <row r="1866" spans="1:18" x14ac:dyDescent="0.25">
      <c r="A1866" s="139" t="s">
        <v>14840</v>
      </c>
      <c r="B1866" s="139" t="s">
        <v>883</v>
      </c>
      <c r="C1866" s="139" t="s">
        <v>1817</v>
      </c>
      <c r="D1866" s="139" t="s">
        <v>1818</v>
      </c>
      <c r="E1866" s="139" t="s">
        <v>3134</v>
      </c>
      <c r="F1866" s="139"/>
      <c r="G1866" s="139" t="s">
        <v>1786</v>
      </c>
      <c r="H1866" s="139" t="s">
        <v>1787</v>
      </c>
      <c r="I1866" s="139" t="s">
        <v>5547</v>
      </c>
      <c r="J1866" s="139" t="s">
        <v>1817</v>
      </c>
      <c r="K1866" s="139"/>
      <c r="L1866" s="139"/>
      <c r="M1866" s="139" t="s">
        <v>6527</v>
      </c>
      <c r="N1866" s="140">
        <v>60</v>
      </c>
      <c r="O1866" s="141" t="b">
        <v>0</v>
      </c>
      <c r="P1866" s="139" t="s">
        <v>3075</v>
      </c>
      <c r="Q1866" t="s">
        <v>1823</v>
      </c>
      <c r="R1866" t="s">
        <v>630</v>
      </c>
    </row>
    <row r="1867" spans="1:18" x14ac:dyDescent="0.25">
      <c r="A1867" s="139" t="s">
        <v>14746</v>
      </c>
      <c r="B1867" s="139" t="s">
        <v>885</v>
      </c>
      <c r="C1867" s="139" t="s">
        <v>1817</v>
      </c>
      <c r="D1867" s="139" t="s">
        <v>1818</v>
      </c>
      <c r="E1867" s="139" t="s">
        <v>4064</v>
      </c>
      <c r="F1867" s="139"/>
      <c r="G1867" s="139" t="s">
        <v>71</v>
      </c>
      <c r="H1867" s="139" t="s">
        <v>1777</v>
      </c>
      <c r="I1867" s="139" t="s">
        <v>5959</v>
      </c>
      <c r="J1867" s="139" t="s">
        <v>1817</v>
      </c>
      <c r="K1867" s="139"/>
      <c r="L1867" s="139"/>
      <c r="M1867" s="139" t="s">
        <v>6528</v>
      </c>
      <c r="N1867" s="140">
        <v>60</v>
      </c>
      <c r="O1867" s="141" t="b">
        <v>0</v>
      </c>
      <c r="P1867" s="139" t="s">
        <v>3075</v>
      </c>
      <c r="Q1867" t="s">
        <v>1823</v>
      </c>
      <c r="R1867" t="s">
        <v>630</v>
      </c>
    </row>
    <row r="1868" spans="1:18" x14ac:dyDescent="0.25">
      <c r="A1868" s="139" t="s">
        <v>14747</v>
      </c>
      <c r="B1868" s="139" t="s">
        <v>885</v>
      </c>
      <c r="C1868" s="139" t="s">
        <v>1817</v>
      </c>
      <c r="D1868" s="139" t="s">
        <v>1818</v>
      </c>
      <c r="E1868" s="139" t="s">
        <v>4064</v>
      </c>
      <c r="F1868" s="139"/>
      <c r="G1868" s="139" t="s">
        <v>71</v>
      </c>
      <c r="H1868" s="139" t="s">
        <v>1777</v>
      </c>
      <c r="I1868" s="139" t="s">
        <v>5959</v>
      </c>
      <c r="J1868" s="139" t="s">
        <v>1817</v>
      </c>
      <c r="K1868" s="139"/>
      <c r="L1868" s="139"/>
      <c r="M1868" s="139" t="s">
        <v>6529</v>
      </c>
      <c r="N1868" s="140">
        <v>60</v>
      </c>
      <c r="O1868" s="141" t="b">
        <v>0</v>
      </c>
      <c r="P1868" s="139" t="s">
        <v>3075</v>
      </c>
      <c r="Q1868" t="s">
        <v>1823</v>
      </c>
      <c r="R1868" t="s">
        <v>630</v>
      </c>
    </row>
    <row r="1869" spans="1:18" x14ac:dyDescent="0.25">
      <c r="A1869" s="139" t="s">
        <v>14130</v>
      </c>
      <c r="B1869" s="139" t="s">
        <v>885</v>
      </c>
      <c r="C1869" s="139" t="s">
        <v>1817</v>
      </c>
      <c r="D1869" s="139" t="s">
        <v>1818</v>
      </c>
      <c r="E1869" s="139" t="s">
        <v>2734</v>
      </c>
      <c r="F1869" s="139"/>
      <c r="G1869" s="139" t="s">
        <v>1786</v>
      </c>
      <c r="H1869" s="139" t="s">
        <v>1787</v>
      </c>
      <c r="I1869" s="139" t="s">
        <v>5547</v>
      </c>
      <c r="J1869" s="139" t="s">
        <v>1817</v>
      </c>
      <c r="K1869" s="139"/>
      <c r="L1869" s="139"/>
      <c r="M1869" s="139" t="s">
        <v>6530</v>
      </c>
      <c r="N1869" s="140">
        <v>60</v>
      </c>
      <c r="O1869" s="141" t="b">
        <v>0</v>
      </c>
      <c r="P1869" s="139" t="s">
        <v>3075</v>
      </c>
      <c r="Q1869" t="s">
        <v>1823</v>
      </c>
      <c r="R1869" t="s">
        <v>630</v>
      </c>
    </row>
    <row r="1870" spans="1:18" x14ac:dyDescent="0.25">
      <c r="A1870" s="139" t="s">
        <v>14005</v>
      </c>
      <c r="B1870" s="139" t="s">
        <v>885</v>
      </c>
      <c r="C1870" s="139" t="s">
        <v>1817</v>
      </c>
      <c r="D1870" s="139" t="s">
        <v>1818</v>
      </c>
      <c r="E1870" s="139" t="s">
        <v>2053</v>
      </c>
      <c r="F1870" s="139"/>
      <c r="G1870" s="139" t="s">
        <v>71</v>
      </c>
      <c r="H1870" s="139" t="s">
        <v>1777</v>
      </c>
      <c r="I1870" s="139" t="s">
        <v>5547</v>
      </c>
      <c r="J1870" s="139" t="s">
        <v>1817</v>
      </c>
      <c r="K1870" s="139"/>
      <c r="L1870" s="139"/>
      <c r="M1870" s="139" t="s">
        <v>6531</v>
      </c>
      <c r="N1870" s="140">
        <v>60</v>
      </c>
      <c r="O1870" s="141" t="b">
        <v>0</v>
      </c>
      <c r="P1870" s="139" t="s">
        <v>3075</v>
      </c>
      <c r="Q1870" t="s">
        <v>1823</v>
      </c>
      <c r="R1870" t="s">
        <v>630</v>
      </c>
    </row>
    <row r="1871" spans="1:18" x14ac:dyDescent="0.25">
      <c r="A1871" s="139" t="s">
        <v>14881</v>
      </c>
      <c r="B1871" s="139" t="s">
        <v>885</v>
      </c>
      <c r="C1871" s="139" t="s">
        <v>1817</v>
      </c>
      <c r="D1871" s="139" t="s">
        <v>1818</v>
      </c>
      <c r="E1871" s="139" t="s">
        <v>2072</v>
      </c>
      <c r="F1871" s="139"/>
      <c r="G1871" s="139" t="s">
        <v>1786</v>
      </c>
      <c r="H1871" s="139" t="s">
        <v>1787</v>
      </c>
      <c r="I1871" s="139" t="s">
        <v>5547</v>
      </c>
      <c r="J1871" s="139" t="s">
        <v>1817</v>
      </c>
      <c r="K1871" s="139"/>
      <c r="L1871" s="139"/>
      <c r="M1871" s="139" t="s">
        <v>6532</v>
      </c>
      <c r="N1871" s="140">
        <v>60</v>
      </c>
      <c r="O1871" s="141" t="b">
        <v>0</v>
      </c>
      <c r="P1871" s="139" t="s">
        <v>3075</v>
      </c>
      <c r="Q1871" t="s">
        <v>1823</v>
      </c>
      <c r="R1871" t="s">
        <v>630</v>
      </c>
    </row>
    <row r="1872" spans="1:18" x14ac:dyDescent="0.25">
      <c r="A1872" s="139" t="s">
        <v>14568</v>
      </c>
      <c r="B1872" s="139" t="s">
        <v>883</v>
      </c>
      <c r="C1872" s="139" t="s">
        <v>1817</v>
      </c>
      <c r="D1872" s="139" t="s">
        <v>1818</v>
      </c>
      <c r="E1872" s="139" t="s">
        <v>3779</v>
      </c>
      <c r="F1872" s="139"/>
      <c r="G1872" s="139" t="s">
        <v>70</v>
      </c>
      <c r="H1872" s="139" t="s">
        <v>1779</v>
      </c>
      <c r="I1872" s="139" t="s">
        <v>5547</v>
      </c>
      <c r="J1872" s="139" t="s">
        <v>1817</v>
      </c>
      <c r="K1872" s="139"/>
      <c r="L1872" s="139"/>
      <c r="M1872" s="139" t="s">
        <v>6533</v>
      </c>
      <c r="N1872" s="140">
        <v>60</v>
      </c>
      <c r="O1872" s="141" t="b">
        <v>0</v>
      </c>
      <c r="P1872" s="139" t="s">
        <v>3075</v>
      </c>
      <c r="Q1872" t="s">
        <v>1823</v>
      </c>
      <c r="R1872" t="s">
        <v>630</v>
      </c>
    </row>
    <row r="1873" spans="1:18" x14ac:dyDescent="0.25">
      <c r="A1873" s="139" t="s">
        <v>13834</v>
      </c>
      <c r="B1873" s="139" t="s">
        <v>883</v>
      </c>
      <c r="C1873" s="139" t="s">
        <v>1817</v>
      </c>
      <c r="D1873" s="139" t="s">
        <v>1818</v>
      </c>
      <c r="E1873" s="139" t="s">
        <v>2086</v>
      </c>
      <c r="F1873" s="139"/>
      <c r="G1873" s="139" t="s">
        <v>70</v>
      </c>
      <c r="H1873" s="139" t="s">
        <v>1779</v>
      </c>
      <c r="I1873" s="139" t="s">
        <v>5547</v>
      </c>
      <c r="J1873" s="139" t="s">
        <v>1817</v>
      </c>
      <c r="K1873" s="139"/>
      <c r="L1873" s="139"/>
      <c r="M1873" s="139" t="s">
        <v>6534</v>
      </c>
      <c r="N1873" s="140">
        <v>60</v>
      </c>
      <c r="O1873" s="141" t="b">
        <v>0</v>
      </c>
      <c r="P1873" s="139" t="s">
        <v>3075</v>
      </c>
      <c r="Q1873" t="s">
        <v>1823</v>
      </c>
      <c r="R1873" t="s">
        <v>630</v>
      </c>
    </row>
    <row r="1874" spans="1:18" x14ac:dyDescent="0.25">
      <c r="A1874" s="139" t="s">
        <v>14975</v>
      </c>
      <c r="B1874" s="139" t="s">
        <v>885</v>
      </c>
      <c r="C1874" s="139" t="s">
        <v>1817</v>
      </c>
      <c r="D1874" s="139" t="s">
        <v>1818</v>
      </c>
      <c r="E1874" s="139" t="s">
        <v>1955</v>
      </c>
      <c r="F1874" s="139"/>
      <c r="G1874" s="139" t="s">
        <v>1786</v>
      </c>
      <c r="H1874" s="139" t="s">
        <v>1787</v>
      </c>
      <c r="I1874" s="139" t="s">
        <v>5547</v>
      </c>
      <c r="J1874" s="139" t="s">
        <v>1817</v>
      </c>
      <c r="K1874" s="139"/>
      <c r="L1874" s="139"/>
      <c r="M1874" s="139" t="s">
        <v>6535</v>
      </c>
      <c r="N1874" s="140">
        <v>60</v>
      </c>
      <c r="O1874" s="141" t="b">
        <v>0</v>
      </c>
      <c r="P1874" s="139" t="s">
        <v>3075</v>
      </c>
      <c r="Q1874" t="s">
        <v>1823</v>
      </c>
      <c r="R1874" t="s">
        <v>630</v>
      </c>
    </row>
    <row r="1875" spans="1:18" x14ac:dyDescent="0.25">
      <c r="A1875" s="139" t="s">
        <v>14841</v>
      </c>
      <c r="B1875" s="139" t="s">
        <v>883</v>
      </c>
      <c r="C1875" s="139" t="s">
        <v>1817</v>
      </c>
      <c r="D1875" s="139" t="s">
        <v>1818</v>
      </c>
      <c r="E1875" s="139" t="s">
        <v>3134</v>
      </c>
      <c r="F1875" s="139"/>
      <c r="G1875" s="139" t="s">
        <v>1786</v>
      </c>
      <c r="H1875" s="139" t="s">
        <v>1787</v>
      </c>
      <c r="I1875" s="139" t="s">
        <v>5547</v>
      </c>
      <c r="J1875" s="139" t="s">
        <v>1817</v>
      </c>
      <c r="K1875" s="139"/>
      <c r="L1875" s="139"/>
      <c r="M1875" s="139" t="s">
        <v>6536</v>
      </c>
      <c r="N1875" s="140">
        <v>60</v>
      </c>
      <c r="O1875" s="141" t="b">
        <v>0</v>
      </c>
      <c r="P1875" s="139" t="s">
        <v>3075</v>
      </c>
      <c r="Q1875" t="s">
        <v>1823</v>
      </c>
      <c r="R1875" t="s">
        <v>630</v>
      </c>
    </row>
    <row r="1876" spans="1:18" x14ac:dyDescent="0.25">
      <c r="A1876" s="139" t="s">
        <v>14787</v>
      </c>
      <c r="B1876" s="139" t="s">
        <v>883</v>
      </c>
      <c r="C1876" s="139" t="s">
        <v>1817</v>
      </c>
      <c r="D1876" s="139" t="s">
        <v>1818</v>
      </c>
      <c r="E1876" s="139" t="s">
        <v>5966</v>
      </c>
      <c r="F1876" s="139"/>
      <c r="G1876" s="139" t="s">
        <v>70</v>
      </c>
      <c r="H1876" s="139" t="s">
        <v>1779</v>
      </c>
      <c r="I1876" s="139" t="s">
        <v>5547</v>
      </c>
      <c r="J1876" s="139" t="s">
        <v>1817</v>
      </c>
      <c r="K1876" s="139"/>
      <c r="L1876" s="139"/>
      <c r="M1876" s="139" t="s">
        <v>6537</v>
      </c>
      <c r="N1876" s="140">
        <v>60</v>
      </c>
      <c r="O1876" s="141" t="b">
        <v>0</v>
      </c>
      <c r="P1876" s="139" t="s">
        <v>3075</v>
      </c>
      <c r="Q1876" t="s">
        <v>1823</v>
      </c>
      <c r="R1876" t="s">
        <v>630</v>
      </c>
    </row>
    <row r="1877" spans="1:18" x14ac:dyDescent="0.25">
      <c r="A1877" s="139" t="s">
        <v>14748</v>
      </c>
      <c r="B1877" s="139" t="s">
        <v>885</v>
      </c>
      <c r="C1877" s="139" t="s">
        <v>1817</v>
      </c>
      <c r="D1877" s="139" t="s">
        <v>1818</v>
      </c>
      <c r="E1877" s="139" t="s">
        <v>4064</v>
      </c>
      <c r="F1877" s="139"/>
      <c r="G1877" s="139" t="s">
        <v>70</v>
      </c>
      <c r="H1877" s="139" t="s">
        <v>1779</v>
      </c>
      <c r="I1877" s="139" t="s">
        <v>5959</v>
      </c>
      <c r="J1877" s="139" t="s">
        <v>1817</v>
      </c>
      <c r="K1877" s="139"/>
      <c r="L1877" s="139"/>
      <c r="M1877" s="139" t="s">
        <v>6538</v>
      </c>
      <c r="N1877" s="140">
        <v>60</v>
      </c>
      <c r="O1877" s="141" t="b">
        <v>0</v>
      </c>
      <c r="P1877" s="139" t="s">
        <v>3075</v>
      </c>
      <c r="Q1877" t="s">
        <v>1823</v>
      </c>
      <c r="R1877" t="s">
        <v>630</v>
      </c>
    </row>
    <row r="1878" spans="1:18" x14ac:dyDescent="0.25">
      <c r="A1878" s="139" t="s">
        <v>14721</v>
      </c>
      <c r="B1878" s="139" t="s">
        <v>883</v>
      </c>
      <c r="C1878" s="139" t="s">
        <v>1817</v>
      </c>
      <c r="D1878" s="139" t="s">
        <v>1818</v>
      </c>
      <c r="E1878" s="139" t="s">
        <v>6032</v>
      </c>
      <c r="F1878" s="139"/>
      <c r="G1878" s="139" t="s">
        <v>70</v>
      </c>
      <c r="H1878" s="139" t="s">
        <v>1779</v>
      </c>
      <c r="I1878" s="139" t="s">
        <v>5547</v>
      </c>
      <c r="J1878" s="139" t="s">
        <v>1817</v>
      </c>
      <c r="K1878" s="139"/>
      <c r="L1878" s="139"/>
      <c r="M1878" s="139" t="s">
        <v>6539</v>
      </c>
      <c r="N1878" s="140">
        <v>60</v>
      </c>
      <c r="O1878" s="141" t="b">
        <v>0</v>
      </c>
      <c r="P1878" s="139" t="s">
        <v>3075</v>
      </c>
      <c r="Q1878" t="s">
        <v>1823</v>
      </c>
      <c r="R1878" t="s">
        <v>630</v>
      </c>
    </row>
    <row r="1879" spans="1:18" x14ac:dyDescent="0.25">
      <c r="A1879" s="139" t="s">
        <v>14310</v>
      </c>
      <c r="B1879" s="139" t="s">
        <v>883</v>
      </c>
      <c r="C1879" s="139" t="s">
        <v>1817</v>
      </c>
      <c r="D1879" s="139" t="s">
        <v>1818</v>
      </c>
      <c r="E1879" s="139" t="s">
        <v>1926</v>
      </c>
      <c r="F1879" s="139"/>
      <c r="G1879" s="139" t="s">
        <v>70</v>
      </c>
      <c r="H1879" s="139" t="s">
        <v>1779</v>
      </c>
      <c r="I1879" s="139" t="s">
        <v>5547</v>
      </c>
      <c r="J1879" s="139" t="s">
        <v>1817</v>
      </c>
      <c r="K1879" s="139"/>
      <c r="L1879" s="139"/>
      <c r="M1879" s="139" t="s">
        <v>6540</v>
      </c>
      <c r="N1879" s="140">
        <v>60</v>
      </c>
      <c r="O1879" s="141" t="b">
        <v>0</v>
      </c>
      <c r="P1879" s="139" t="s">
        <v>3075</v>
      </c>
      <c r="Q1879" t="s">
        <v>1823</v>
      </c>
      <c r="R1879" t="s">
        <v>630</v>
      </c>
    </row>
    <row r="1880" spans="1:18" x14ac:dyDescent="0.25">
      <c r="A1880" s="139" t="s">
        <v>14441</v>
      </c>
      <c r="B1880" s="139" t="s">
        <v>885</v>
      </c>
      <c r="C1880" s="139" t="s">
        <v>1817</v>
      </c>
      <c r="D1880" s="139" t="s">
        <v>1818</v>
      </c>
      <c r="E1880" s="139" t="s">
        <v>1971</v>
      </c>
      <c r="F1880" s="139"/>
      <c r="G1880" s="139" t="s">
        <v>71</v>
      </c>
      <c r="H1880" s="139" t="s">
        <v>1777</v>
      </c>
      <c r="I1880" s="139" t="s">
        <v>5547</v>
      </c>
      <c r="J1880" s="139" t="s">
        <v>1817</v>
      </c>
      <c r="K1880" s="139"/>
      <c r="L1880" s="139"/>
      <c r="M1880" s="139" t="s">
        <v>6542</v>
      </c>
      <c r="N1880" s="140">
        <v>60</v>
      </c>
      <c r="O1880" s="141" t="b">
        <v>0</v>
      </c>
      <c r="P1880" s="139" t="s">
        <v>3075</v>
      </c>
      <c r="Q1880" t="s">
        <v>1823</v>
      </c>
      <c r="R1880" t="s">
        <v>630</v>
      </c>
    </row>
    <row r="1881" spans="1:18" x14ac:dyDescent="0.25">
      <c r="A1881" s="139" t="s">
        <v>14976</v>
      </c>
      <c r="B1881" s="139" t="s">
        <v>885</v>
      </c>
      <c r="C1881" s="139" t="s">
        <v>1817</v>
      </c>
      <c r="D1881" s="139" t="s">
        <v>1818</v>
      </c>
      <c r="E1881" s="139" t="s">
        <v>1955</v>
      </c>
      <c r="F1881" s="139"/>
      <c r="G1881" s="139" t="s">
        <v>1786</v>
      </c>
      <c r="H1881" s="139" t="s">
        <v>1787</v>
      </c>
      <c r="I1881" s="139" t="s">
        <v>5547</v>
      </c>
      <c r="J1881" s="139" t="s">
        <v>1817</v>
      </c>
      <c r="K1881" s="139"/>
      <c r="L1881" s="139"/>
      <c r="M1881" s="139" t="s">
        <v>6543</v>
      </c>
      <c r="N1881" s="140">
        <v>60</v>
      </c>
      <c r="O1881" s="141" t="b">
        <v>0</v>
      </c>
      <c r="P1881" s="139" t="s">
        <v>3075</v>
      </c>
      <c r="Q1881" t="s">
        <v>1823</v>
      </c>
      <c r="R1881" t="s">
        <v>630</v>
      </c>
    </row>
    <row r="1882" spans="1:18" x14ac:dyDescent="0.25">
      <c r="A1882" s="139" t="s">
        <v>14070</v>
      </c>
      <c r="B1882" s="139" t="s">
        <v>885</v>
      </c>
      <c r="C1882" s="139" t="s">
        <v>1817</v>
      </c>
      <c r="D1882" s="139" t="s">
        <v>1818</v>
      </c>
      <c r="E1882" s="139" t="s">
        <v>1911</v>
      </c>
      <c r="F1882" s="139"/>
      <c r="G1882" s="139" t="s">
        <v>70</v>
      </c>
      <c r="H1882" s="139" t="s">
        <v>1779</v>
      </c>
      <c r="I1882" s="139" t="s">
        <v>5547</v>
      </c>
      <c r="J1882" s="139" t="s">
        <v>1817</v>
      </c>
      <c r="K1882" s="139"/>
      <c r="L1882" s="139"/>
      <c r="M1882" s="139" t="s">
        <v>6544</v>
      </c>
      <c r="N1882" s="140">
        <v>60</v>
      </c>
      <c r="O1882" s="141" t="b">
        <v>0</v>
      </c>
      <c r="P1882" s="139" t="s">
        <v>3075</v>
      </c>
      <c r="Q1882" t="s">
        <v>1823</v>
      </c>
      <c r="R1882" t="s">
        <v>630</v>
      </c>
    </row>
    <row r="1883" spans="1:18" x14ac:dyDescent="0.25">
      <c r="A1883" s="139" t="s">
        <v>13835</v>
      </c>
      <c r="B1883" s="139" t="s">
        <v>885</v>
      </c>
      <c r="C1883" s="139" t="s">
        <v>1817</v>
      </c>
      <c r="D1883" s="139" t="s">
        <v>1818</v>
      </c>
      <c r="E1883" s="139" t="s">
        <v>2086</v>
      </c>
      <c r="F1883" s="139"/>
      <c r="G1883" s="139" t="s">
        <v>70</v>
      </c>
      <c r="H1883" s="139" t="s">
        <v>1779</v>
      </c>
      <c r="I1883" s="139" t="s">
        <v>5547</v>
      </c>
      <c r="J1883" s="139" t="s">
        <v>1817</v>
      </c>
      <c r="K1883" s="139"/>
      <c r="L1883" s="139"/>
      <c r="M1883" s="139" t="s">
        <v>6545</v>
      </c>
      <c r="N1883" s="140">
        <v>60</v>
      </c>
      <c r="O1883" s="141" t="b">
        <v>0</v>
      </c>
      <c r="P1883" s="139" t="s">
        <v>3075</v>
      </c>
      <c r="Q1883" t="s">
        <v>1823</v>
      </c>
      <c r="R1883" t="s">
        <v>630</v>
      </c>
    </row>
    <row r="1884" spans="1:18" x14ac:dyDescent="0.25">
      <c r="A1884" s="139" t="s">
        <v>14788</v>
      </c>
      <c r="B1884" s="139" t="s">
        <v>883</v>
      </c>
      <c r="C1884" s="139" t="s">
        <v>1817</v>
      </c>
      <c r="D1884" s="139" t="s">
        <v>1818</v>
      </c>
      <c r="E1884" s="139" t="s">
        <v>5966</v>
      </c>
      <c r="F1884" s="139"/>
      <c r="G1884" s="139" t="s">
        <v>1786</v>
      </c>
      <c r="H1884" s="139" t="s">
        <v>1787</v>
      </c>
      <c r="I1884" s="139" t="s">
        <v>5547</v>
      </c>
      <c r="J1884" s="139" t="s">
        <v>1817</v>
      </c>
      <c r="K1884" s="139"/>
      <c r="L1884" s="139"/>
      <c r="M1884" s="139" t="s">
        <v>6547</v>
      </c>
      <c r="N1884" s="140">
        <v>60</v>
      </c>
      <c r="O1884" s="141" t="b">
        <v>0</v>
      </c>
      <c r="P1884" s="139" t="s">
        <v>3075</v>
      </c>
      <c r="Q1884" t="s">
        <v>1823</v>
      </c>
      <c r="R1884" t="s">
        <v>630</v>
      </c>
    </row>
    <row r="1885" spans="1:18" x14ac:dyDescent="0.25">
      <c r="A1885" s="139" t="s">
        <v>14977</v>
      </c>
      <c r="B1885" s="139" t="s">
        <v>885</v>
      </c>
      <c r="C1885" s="139" t="s">
        <v>1817</v>
      </c>
      <c r="D1885" s="139" t="s">
        <v>1818</v>
      </c>
      <c r="E1885" s="139" t="s">
        <v>1955</v>
      </c>
      <c r="F1885" s="139"/>
      <c r="G1885" s="139" t="s">
        <v>1786</v>
      </c>
      <c r="H1885" s="139" t="s">
        <v>1787</v>
      </c>
      <c r="I1885" s="139" t="s">
        <v>5547</v>
      </c>
      <c r="J1885" s="139" t="s">
        <v>1817</v>
      </c>
      <c r="K1885" s="139"/>
      <c r="L1885" s="139"/>
      <c r="M1885" s="139" t="s">
        <v>6548</v>
      </c>
      <c r="N1885" s="140">
        <v>60</v>
      </c>
      <c r="O1885" s="141" t="b">
        <v>0</v>
      </c>
      <c r="P1885" s="139" t="s">
        <v>3075</v>
      </c>
      <c r="Q1885" t="s">
        <v>1823</v>
      </c>
      <c r="R1885" t="s">
        <v>630</v>
      </c>
    </row>
    <row r="1886" spans="1:18" x14ac:dyDescent="0.25">
      <c r="A1886" s="139" t="s">
        <v>14311</v>
      </c>
      <c r="B1886" s="139" t="s">
        <v>885</v>
      </c>
      <c r="C1886" s="139" t="s">
        <v>1817</v>
      </c>
      <c r="D1886" s="139" t="s">
        <v>1818</v>
      </c>
      <c r="E1886" s="139" t="s">
        <v>1926</v>
      </c>
      <c r="F1886" s="139"/>
      <c r="G1886" s="139" t="s">
        <v>70</v>
      </c>
      <c r="H1886" s="139" t="s">
        <v>1779</v>
      </c>
      <c r="I1886" s="139" t="s">
        <v>5547</v>
      </c>
      <c r="J1886" s="139" t="s">
        <v>1817</v>
      </c>
      <c r="K1886" s="139"/>
      <c r="L1886" s="139"/>
      <c r="M1886" s="139" t="s">
        <v>6549</v>
      </c>
      <c r="N1886" s="140">
        <v>60</v>
      </c>
      <c r="O1886" s="141" t="b">
        <v>0</v>
      </c>
      <c r="P1886" s="139" t="s">
        <v>3075</v>
      </c>
      <c r="Q1886" t="s">
        <v>1823</v>
      </c>
      <c r="R1886" t="s">
        <v>630</v>
      </c>
    </row>
    <row r="1887" spans="1:18" x14ac:dyDescent="0.25">
      <c r="A1887" s="139" t="s">
        <v>14131</v>
      </c>
      <c r="B1887" s="139" t="s">
        <v>885</v>
      </c>
      <c r="C1887" s="139" t="s">
        <v>1817</v>
      </c>
      <c r="D1887" s="139" t="s">
        <v>1818</v>
      </c>
      <c r="E1887" s="139" t="s">
        <v>2734</v>
      </c>
      <c r="F1887" s="139"/>
      <c r="G1887" s="139" t="s">
        <v>1786</v>
      </c>
      <c r="H1887" s="139" t="s">
        <v>1787</v>
      </c>
      <c r="I1887" s="139" t="s">
        <v>5547</v>
      </c>
      <c r="J1887" s="139" t="s">
        <v>1817</v>
      </c>
      <c r="K1887" s="139"/>
      <c r="L1887" s="139"/>
      <c r="M1887" s="139" t="s">
        <v>6550</v>
      </c>
      <c r="N1887" s="140">
        <v>60</v>
      </c>
      <c r="O1887" s="141" t="b">
        <v>0</v>
      </c>
      <c r="P1887" s="139" t="s">
        <v>3075</v>
      </c>
      <c r="Q1887" t="s">
        <v>1823</v>
      </c>
      <c r="R1887" t="s">
        <v>630</v>
      </c>
    </row>
    <row r="1888" spans="1:18" x14ac:dyDescent="0.25">
      <c r="A1888" s="139" t="s">
        <v>13933</v>
      </c>
      <c r="B1888" s="139" t="s">
        <v>885</v>
      </c>
      <c r="C1888" s="139" t="s">
        <v>1817</v>
      </c>
      <c r="D1888" s="139" t="s">
        <v>1818</v>
      </c>
      <c r="E1888" s="139" t="s">
        <v>1832</v>
      </c>
      <c r="F1888" s="139"/>
      <c r="G1888" s="139" t="s">
        <v>70</v>
      </c>
      <c r="H1888" s="139" t="s">
        <v>1779</v>
      </c>
      <c r="I1888" s="139" t="s">
        <v>5547</v>
      </c>
      <c r="J1888" s="139" t="s">
        <v>1817</v>
      </c>
      <c r="K1888" s="139"/>
      <c r="L1888" s="139"/>
      <c r="M1888" s="139" t="s">
        <v>6551</v>
      </c>
      <c r="N1888" s="140">
        <v>60</v>
      </c>
      <c r="O1888" s="141" t="b">
        <v>0</v>
      </c>
      <c r="P1888" s="139" t="s">
        <v>3075</v>
      </c>
      <c r="Q1888" t="s">
        <v>1823</v>
      </c>
      <c r="R1888" t="s">
        <v>630</v>
      </c>
    </row>
    <row r="1889" spans="1:18" x14ac:dyDescent="0.25">
      <c r="A1889" s="139" t="s">
        <v>14978</v>
      </c>
      <c r="B1889" s="139" t="s">
        <v>885</v>
      </c>
      <c r="C1889" s="139" t="s">
        <v>1817</v>
      </c>
      <c r="D1889" s="139" t="s">
        <v>1818</v>
      </c>
      <c r="E1889" s="139" t="s">
        <v>1955</v>
      </c>
      <c r="F1889" s="139"/>
      <c r="G1889" s="139" t="s">
        <v>1786</v>
      </c>
      <c r="H1889" s="139" t="s">
        <v>1787</v>
      </c>
      <c r="I1889" s="139" t="s">
        <v>5547</v>
      </c>
      <c r="J1889" s="139" t="s">
        <v>1817</v>
      </c>
      <c r="K1889" s="139"/>
      <c r="L1889" s="139"/>
      <c r="M1889" s="139" t="s">
        <v>6553</v>
      </c>
      <c r="N1889" s="140">
        <v>60</v>
      </c>
      <c r="O1889" s="141" t="b">
        <v>0</v>
      </c>
      <c r="P1889" s="139" t="s">
        <v>3075</v>
      </c>
      <c r="Q1889" t="s">
        <v>1823</v>
      </c>
      <c r="R1889" t="s">
        <v>630</v>
      </c>
    </row>
    <row r="1890" spans="1:18" x14ac:dyDescent="0.25">
      <c r="A1890" s="139" t="s">
        <v>14842</v>
      </c>
      <c r="B1890" s="139" t="s">
        <v>883</v>
      </c>
      <c r="C1890" s="139" t="s">
        <v>1817</v>
      </c>
      <c r="D1890" s="139" t="s">
        <v>1818</v>
      </c>
      <c r="E1890" s="139" t="s">
        <v>3134</v>
      </c>
      <c r="F1890" s="139"/>
      <c r="G1890" s="139" t="s">
        <v>1786</v>
      </c>
      <c r="H1890" s="139" t="s">
        <v>1787</v>
      </c>
      <c r="I1890" s="139" t="s">
        <v>5547</v>
      </c>
      <c r="J1890" s="139" t="s">
        <v>1817</v>
      </c>
      <c r="K1890" s="139"/>
      <c r="L1890" s="139"/>
      <c r="M1890" s="139" t="s">
        <v>6554</v>
      </c>
      <c r="N1890" s="140">
        <v>60</v>
      </c>
      <c r="O1890" s="141" t="b">
        <v>0</v>
      </c>
      <c r="P1890" s="139" t="s">
        <v>3075</v>
      </c>
      <c r="Q1890" t="s">
        <v>1823</v>
      </c>
      <c r="R1890" t="s">
        <v>630</v>
      </c>
    </row>
    <row r="1891" spans="1:18" x14ac:dyDescent="0.25">
      <c r="A1891" s="139" t="s">
        <v>14510</v>
      </c>
      <c r="B1891" s="139" t="s">
        <v>885</v>
      </c>
      <c r="C1891" s="139" t="s">
        <v>1817</v>
      </c>
      <c r="D1891" s="139" t="s">
        <v>1818</v>
      </c>
      <c r="E1891" s="139" t="s">
        <v>1881</v>
      </c>
      <c r="F1891" s="139"/>
      <c r="G1891" s="139" t="s">
        <v>71</v>
      </c>
      <c r="H1891" s="139" t="s">
        <v>1777</v>
      </c>
      <c r="I1891" s="139" t="s">
        <v>5547</v>
      </c>
      <c r="J1891" s="139" t="s">
        <v>1817</v>
      </c>
      <c r="K1891" s="139"/>
      <c r="L1891" s="139"/>
      <c r="M1891" s="139" t="s">
        <v>6555</v>
      </c>
      <c r="N1891" s="140">
        <v>60</v>
      </c>
      <c r="O1891" s="141" t="b">
        <v>0</v>
      </c>
      <c r="P1891" s="139" t="s">
        <v>3075</v>
      </c>
      <c r="Q1891" t="s">
        <v>1823</v>
      </c>
      <c r="R1891" t="s">
        <v>630</v>
      </c>
    </row>
    <row r="1892" spans="1:18" x14ac:dyDescent="0.25">
      <c r="A1892" s="139" t="s">
        <v>14749</v>
      </c>
      <c r="B1892" s="139" t="s">
        <v>885</v>
      </c>
      <c r="C1892" s="139" t="s">
        <v>1817</v>
      </c>
      <c r="D1892" s="139" t="s">
        <v>1818</v>
      </c>
      <c r="E1892" s="139" t="s">
        <v>4064</v>
      </c>
      <c r="F1892" s="139"/>
      <c r="G1892" s="139" t="s">
        <v>71</v>
      </c>
      <c r="H1892" s="139" t="s">
        <v>1777</v>
      </c>
      <c r="I1892" s="139" t="s">
        <v>5959</v>
      </c>
      <c r="J1892" s="139" t="s">
        <v>1817</v>
      </c>
      <c r="K1892" s="139"/>
      <c r="L1892" s="139"/>
      <c r="M1892" s="139" t="s">
        <v>6556</v>
      </c>
      <c r="N1892" s="140">
        <v>60</v>
      </c>
      <c r="O1892" s="141" t="b">
        <v>0</v>
      </c>
      <c r="P1892" s="139" t="s">
        <v>3075</v>
      </c>
      <c r="Q1892" t="s">
        <v>1823</v>
      </c>
      <c r="R1892" t="s">
        <v>630</v>
      </c>
    </row>
    <row r="1893" spans="1:18" x14ac:dyDescent="0.25">
      <c r="A1893" s="139" t="s">
        <v>14652</v>
      </c>
      <c r="B1893" s="139" t="s">
        <v>885</v>
      </c>
      <c r="C1893" s="139" t="s">
        <v>1817</v>
      </c>
      <c r="D1893" s="139" t="s">
        <v>1818</v>
      </c>
      <c r="E1893" s="139" t="s">
        <v>1938</v>
      </c>
      <c r="F1893" s="139"/>
      <c r="G1893" s="139" t="s">
        <v>70</v>
      </c>
      <c r="H1893" s="139" t="s">
        <v>1779</v>
      </c>
      <c r="I1893" s="139" t="s">
        <v>5547</v>
      </c>
      <c r="J1893" s="139" t="s">
        <v>1817</v>
      </c>
      <c r="K1893" s="139"/>
      <c r="L1893" s="139"/>
      <c r="M1893" s="139" t="s">
        <v>6557</v>
      </c>
      <c r="N1893" s="140">
        <v>60</v>
      </c>
      <c r="O1893" s="141" t="b">
        <v>0</v>
      </c>
      <c r="P1893" s="139" t="s">
        <v>3075</v>
      </c>
      <c r="Q1893" t="s">
        <v>1823</v>
      </c>
      <c r="R1893" t="s">
        <v>630</v>
      </c>
    </row>
    <row r="1894" spans="1:18" x14ac:dyDescent="0.25">
      <c r="A1894" s="139" t="s">
        <v>14006</v>
      </c>
      <c r="B1894" s="139" t="s">
        <v>885</v>
      </c>
      <c r="C1894" s="139" t="s">
        <v>1817</v>
      </c>
      <c r="D1894" s="139" t="s">
        <v>1818</v>
      </c>
      <c r="E1894" s="139" t="s">
        <v>2053</v>
      </c>
      <c r="F1894" s="139"/>
      <c r="G1894" s="139" t="s">
        <v>71</v>
      </c>
      <c r="H1894" s="139" t="s">
        <v>1777</v>
      </c>
      <c r="I1894" s="139" t="s">
        <v>5547</v>
      </c>
      <c r="J1894" s="139" t="s">
        <v>1817</v>
      </c>
      <c r="K1894" s="139"/>
      <c r="L1894" s="139"/>
      <c r="M1894" s="139" t="s">
        <v>6558</v>
      </c>
      <c r="N1894" s="140">
        <v>60</v>
      </c>
      <c r="O1894" s="141" t="b">
        <v>0</v>
      </c>
      <c r="P1894" s="139" t="s">
        <v>3075</v>
      </c>
      <c r="Q1894" t="s">
        <v>1823</v>
      </c>
      <c r="R1894" t="s">
        <v>630</v>
      </c>
    </row>
    <row r="1895" spans="1:18" x14ac:dyDescent="0.25">
      <c r="A1895" s="139" t="s">
        <v>14071</v>
      </c>
      <c r="B1895" s="139" t="s">
        <v>885</v>
      </c>
      <c r="C1895" s="139" t="s">
        <v>1817</v>
      </c>
      <c r="D1895" s="139" t="s">
        <v>1818</v>
      </c>
      <c r="E1895" s="139" t="s">
        <v>1911</v>
      </c>
      <c r="F1895" s="139"/>
      <c r="G1895" s="139" t="s">
        <v>71</v>
      </c>
      <c r="H1895" s="139" t="s">
        <v>1777</v>
      </c>
      <c r="I1895" s="139" t="s">
        <v>5547</v>
      </c>
      <c r="J1895" s="139" t="s">
        <v>1817</v>
      </c>
      <c r="K1895" s="139"/>
      <c r="L1895" s="139"/>
      <c r="M1895" s="139" t="s">
        <v>6559</v>
      </c>
      <c r="N1895" s="140">
        <v>60</v>
      </c>
      <c r="O1895" s="141" t="b">
        <v>0</v>
      </c>
      <c r="P1895" s="139" t="s">
        <v>3075</v>
      </c>
      <c r="Q1895" t="s">
        <v>1823</v>
      </c>
      <c r="R1895" t="s">
        <v>630</v>
      </c>
    </row>
    <row r="1896" spans="1:18" x14ac:dyDescent="0.25">
      <c r="A1896" s="139" t="s">
        <v>14653</v>
      </c>
      <c r="B1896" s="139" t="s">
        <v>885</v>
      </c>
      <c r="C1896" s="139" t="s">
        <v>1817</v>
      </c>
      <c r="D1896" s="139" t="s">
        <v>1818</v>
      </c>
      <c r="E1896" s="139" t="s">
        <v>1938</v>
      </c>
      <c r="F1896" s="139"/>
      <c r="G1896" s="139" t="s">
        <v>70</v>
      </c>
      <c r="H1896" s="139" t="s">
        <v>1779</v>
      </c>
      <c r="I1896" s="139" t="s">
        <v>5547</v>
      </c>
      <c r="J1896" s="139" t="s">
        <v>1817</v>
      </c>
      <c r="K1896" s="139" t="s">
        <v>6560</v>
      </c>
      <c r="L1896" s="139"/>
      <c r="M1896" s="139" t="s">
        <v>6561</v>
      </c>
      <c r="N1896" s="140">
        <v>60</v>
      </c>
      <c r="O1896" s="141" t="b">
        <v>0</v>
      </c>
      <c r="P1896" s="139" t="s">
        <v>3075</v>
      </c>
      <c r="Q1896" t="s">
        <v>1823</v>
      </c>
      <c r="R1896" t="s">
        <v>630</v>
      </c>
    </row>
    <row r="1897" spans="1:18" x14ac:dyDescent="0.25">
      <c r="A1897" s="139" t="s">
        <v>13836</v>
      </c>
      <c r="B1897" s="139" t="s">
        <v>885</v>
      </c>
      <c r="C1897" s="139" t="s">
        <v>1817</v>
      </c>
      <c r="D1897" s="139" t="s">
        <v>1818</v>
      </c>
      <c r="E1897" s="139" t="s">
        <v>2086</v>
      </c>
      <c r="F1897" s="139"/>
      <c r="G1897" s="139" t="s">
        <v>70</v>
      </c>
      <c r="H1897" s="139" t="s">
        <v>1779</v>
      </c>
      <c r="I1897" s="139" t="s">
        <v>5547</v>
      </c>
      <c r="J1897" s="139" t="s">
        <v>1817</v>
      </c>
      <c r="K1897" s="139"/>
      <c r="L1897" s="139"/>
      <c r="M1897" s="139" t="s">
        <v>6562</v>
      </c>
      <c r="N1897" s="140">
        <v>60</v>
      </c>
      <c r="O1897" s="141" t="b">
        <v>0</v>
      </c>
      <c r="P1897" s="139" t="s">
        <v>3075</v>
      </c>
      <c r="Q1897" t="s">
        <v>1823</v>
      </c>
      <c r="R1897" t="s">
        <v>630</v>
      </c>
    </row>
    <row r="1898" spans="1:18" x14ac:dyDescent="0.25">
      <c r="A1898" s="139" t="s">
        <v>14511</v>
      </c>
      <c r="B1898" s="139" t="s">
        <v>885</v>
      </c>
      <c r="C1898" s="139" t="s">
        <v>1817</v>
      </c>
      <c r="D1898" s="139" t="s">
        <v>1818</v>
      </c>
      <c r="E1898" s="139" t="s">
        <v>1881</v>
      </c>
      <c r="F1898" s="139"/>
      <c r="G1898" s="139" t="s">
        <v>71</v>
      </c>
      <c r="H1898" s="139" t="s">
        <v>1777</v>
      </c>
      <c r="I1898" s="139" t="s">
        <v>5547</v>
      </c>
      <c r="J1898" s="139" t="s">
        <v>1817</v>
      </c>
      <c r="K1898" s="139"/>
      <c r="L1898" s="139"/>
      <c r="M1898" s="139" t="s">
        <v>6563</v>
      </c>
      <c r="N1898" s="140">
        <v>60</v>
      </c>
      <c r="O1898" s="141" t="b">
        <v>0</v>
      </c>
      <c r="P1898" s="139" t="s">
        <v>3075</v>
      </c>
      <c r="Q1898" t="s">
        <v>1823</v>
      </c>
      <c r="R1898" t="s">
        <v>630</v>
      </c>
    </row>
    <row r="1899" spans="1:18" x14ac:dyDescent="0.25">
      <c r="A1899" s="139" t="s">
        <v>13934</v>
      </c>
      <c r="B1899" s="139" t="s">
        <v>885</v>
      </c>
      <c r="C1899" s="139" t="s">
        <v>1817</v>
      </c>
      <c r="D1899" s="139" t="s">
        <v>1818</v>
      </c>
      <c r="E1899" s="139" t="s">
        <v>1832</v>
      </c>
      <c r="F1899" s="139"/>
      <c r="G1899" s="139" t="s">
        <v>70</v>
      </c>
      <c r="H1899" s="139" t="s">
        <v>1779</v>
      </c>
      <c r="I1899" s="139" t="s">
        <v>5547</v>
      </c>
      <c r="J1899" s="139" t="s">
        <v>1817</v>
      </c>
      <c r="K1899" s="139"/>
      <c r="L1899" s="139"/>
      <c r="M1899" s="139" t="s">
        <v>6564</v>
      </c>
      <c r="N1899" s="140">
        <v>60</v>
      </c>
      <c r="O1899" s="141" t="b">
        <v>0</v>
      </c>
      <c r="P1899" s="139" t="s">
        <v>3075</v>
      </c>
      <c r="Q1899" t="s">
        <v>1823</v>
      </c>
      <c r="R1899" t="s">
        <v>630</v>
      </c>
    </row>
    <row r="1900" spans="1:18" x14ac:dyDescent="0.25">
      <c r="A1900" s="139" t="s">
        <v>14843</v>
      </c>
      <c r="B1900" s="139" t="s">
        <v>883</v>
      </c>
      <c r="C1900" s="139" t="s">
        <v>1817</v>
      </c>
      <c r="D1900" s="139" t="s">
        <v>1818</v>
      </c>
      <c r="E1900" s="139" t="s">
        <v>3134</v>
      </c>
      <c r="F1900" s="139"/>
      <c r="G1900" s="139" t="s">
        <v>1786</v>
      </c>
      <c r="H1900" s="139" t="s">
        <v>1787</v>
      </c>
      <c r="I1900" s="139" t="s">
        <v>5547</v>
      </c>
      <c r="J1900" s="139" t="s">
        <v>1817</v>
      </c>
      <c r="K1900" s="139"/>
      <c r="L1900" s="139"/>
      <c r="M1900" s="139" t="s">
        <v>6565</v>
      </c>
      <c r="N1900" s="140">
        <v>60</v>
      </c>
      <c r="O1900" s="141" t="b">
        <v>0</v>
      </c>
      <c r="P1900" s="139" t="s">
        <v>3075</v>
      </c>
      <c r="Q1900" t="s">
        <v>1823</v>
      </c>
      <c r="R1900" t="s">
        <v>630</v>
      </c>
    </row>
    <row r="1901" spans="1:18" x14ac:dyDescent="0.25">
      <c r="A1901" s="139" t="s">
        <v>13935</v>
      </c>
      <c r="B1901" s="139" t="s">
        <v>885</v>
      </c>
      <c r="C1901" s="139" t="s">
        <v>1817</v>
      </c>
      <c r="D1901" s="139" t="s">
        <v>1818</v>
      </c>
      <c r="E1901" s="139" t="s">
        <v>1832</v>
      </c>
      <c r="F1901" s="139"/>
      <c r="G1901" s="139" t="s">
        <v>70</v>
      </c>
      <c r="H1901" s="139" t="s">
        <v>1779</v>
      </c>
      <c r="I1901" s="139" t="s">
        <v>5547</v>
      </c>
      <c r="J1901" s="139" t="s">
        <v>1817</v>
      </c>
      <c r="K1901" s="139"/>
      <c r="L1901" s="139"/>
      <c r="M1901" s="139" t="s">
        <v>6566</v>
      </c>
      <c r="N1901" s="140">
        <v>60</v>
      </c>
      <c r="O1901" s="141" t="b">
        <v>0</v>
      </c>
      <c r="P1901" s="139" t="s">
        <v>3075</v>
      </c>
      <c r="Q1901" t="s">
        <v>1823</v>
      </c>
      <c r="R1901" t="s">
        <v>630</v>
      </c>
    </row>
    <row r="1902" spans="1:18" x14ac:dyDescent="0.25">
      <c r="A1902" s="139" t="s">
        <v>14722</v>
      </c>
      <c r="B1902" s="139" t="s">
        <v>883</v>
      </c>
      <c r="C1902" s="139" t="s">
        <v>1817</v>
      </c>
      <c r="D1902" s="139" t="s">
        <v>1818</v>
      </c>
      <c r="E1902" s="139" t="s">
        <v>6032</v>
      </c>
      <c r="F1902" s="139"/>
      <c r="G1902" s="139" t="s">
        <v>70</v>
      </c>
      <c r="H1902" s="139" t="s">
        <v>1779</v>
      </c>
      <c r="I1902" s="139" t="s">
        <v>5547</v>
      </c>
      <c r="J1902" s="139" t="s">
        <v>1817</v>
      </c>
      <c r="K1902" s="139"/>
      <c r="L1902" s="139"/>
      <c r="M1902" s="139" t="s">
        <v>6567</v>
      </c>
      <c r="N1902" s="140">
        <v>60</v>
      </c>
      <c r="O1902" s="141" t="b">
        <v>0</v>
      </c>
      <c r="P1902" s="139" t="s">
        <v>3075</v>
      </c>
      <c r="Q1902" t="s">
        <v>1823</v>
      </c>
      <c r="R1902" t="s">
        <v>630</v>
      </c>
    </row>
    <row r="1903" spans="1:18" x14ac:dyDescent="0.25">
      <c r="A1903" s="139" t="s">
        <v>13936</v>
      </c>
      <c r="B1903" s="139" t="s">
        <v>885</v>
      </c>
      <c r="C1903" s="139" t="s">
        <v>1817</v>
      </c>
      <c r="D1903" s="139" t="s">
        <v>1818</v>
      </c>
      <c r="E1903" s="139" t="s">
        <v>1832</v>
      </c>
      <c r="F1903" s="139"/>
      <c r="G1903" s="139" t="s">
        <v>70</v>
      </c>
      <c r="H1903" s="139" t="s">
        <v>1779</v>
      </c>
      <c r="I1903" s="139" t="s">
        <v>5547</v>
      </c>
      <c r="J1903" s="139" t="s">
        <v>1817</v>
      </c>
      <c r="K1903" s="139"/>
      <c r="L1903" s="139"/>
      <c r="M1903" s="139" t="s">
        <v>6568</v>
      </c>
      <c r="N1903" s="140">
        <v>60</v>
      </c>
      <c r="O1903" s="141" t="b">
        <v>0</v>
      </c>
      <c r="P1903" s="139" t="s">
        <v>3075</v>
      </c>
      <c r="Q1903" t="s">
        <v>1823</v>
      </c>
      <c r="R1903" t="s">
        <v>630</v>
      </c>
    </row>
    <row r="1904" spans="1:18" x14ac:dyDescent="0.25">
      <c r="A1904" s="139" t="s">
        <v>13937</v>
      </c>
      <c r="B1904" s="139" t="s">
        <v>885</v>
      </c>
      <c r="C1904" s="139" t="s">
        <v>1817</v>
      </c>
      <c r="D1904" s="139" t="s">
        <v>1818</v>
      </c>
      <c r="E1904" s="139" t="s">
        <v>1832</v>
      </c>
      <c r="F1904" s="139"/>
      <c r="G1904" s="139" t="s">
        <v>70</v>
      </c>
      <c r="H1904" s="139" t="s">
        <v>1779</v>
      </c>
      <c r="I1904" s="139" t="s">
        <v>5547</v>
      </c>
      <c r="J1904" s="139" t="s">
        <v>1817</v>
      </c>
      <c r="K1904" s="139"/>
      <c r="L1904" s="139"/>
      <c r="M1904" s="139" t="s">
        <v>6569</v>
      </c>
      <c r="N1904" s="140">
        <v>60</v>
      </c>
      <c r="O1904" s="141" t="b">
        <v>0</v>
      </c>
      <c r="P1904" s="139" t="s">
        <v>3075</v>
      </c>
      <c r="Q1904" t="s">
        <v>1823</v>
      </c>
      <c r="R1904" t="s">
        <v>630</v>
      </c>
    </row>
    <row r="1905" spans="1:18" x14ac:dyDescent="0.25">
      <c r="A1905" s="139" t="s">
        <v>14512</v>
      </c>
      <c r="B1905" s="139" t="s">
        <v>885</v>
      </c>
      <c r="C1905" s="139" t="s">
        <v>1817</v>
      </c>
      <c r="D1905" s="139" t="s">
        <v>1818</v>
      </c>
      <c r="E1905" s="139" t="s">
        <v>1881</v>
      </c>
      <c r="F1905" s="139"/>
      <c r="G1905" s="139" t="s">
        <v>71</v>
      </c>
      <c r="H1905" s="139" t="s">
        <v>1777</v>
      </c>
      <c r="I1905" s="139" t="s">
        <v>5547</v>
      </c>
      <c r="J1905" s="139" t="s">
        <v>1817</v>
      </c>
      <c r="K1905" s="139"/>
      <c r="L1905" s="139"/>
      <c r="M1905" s="139" t="s">
        <v>6570</v>
      </c>
      <c r="N1905" s="140">
        <v>60</v>
      </c>
      <c r="O1905" s="141" t="b">
        <v>0</v>
      </c>
      <c r="P1905" s="139" t="s">
        <v>3075</v>
      </c>
      <c r="Q1905" t="s">
        <v>1823</v>
      </c>
      <c r="R1905" t="s">
        <v>630</v>
      </c>
    </row>
    <row r="1906" spans="1:18" x14ac:dyDescent="0.25">
      <c r="A1906" s="139" t="s">
        <v>14220</v>
      </c>
      <c r="B1906" s="139" t="s">
        <v>885</v>
      </c>
      <c r="C1906" s="139" t="s">
        <v>1817</v>
      </c>
      <c r="D1906" s="139" t="s">
        <v>1818</v>
      </c>
      <c r="E1906" s="139" t="s">
        <v>1930</v>
      </c>
      <c r="F1906" s="139"/>
      <c r="G1906" s="139" t="s">
        <v>71</v>
      </c>
      <c r="H1906" s="139" t="s">
        <v>1777</v>
      </c>
      <c r="I1906" s="139" t="s">
        <v>5547</v>
      </c>
      <c r="J1906" s="139" t="s">
        <v>1817</v>
      </c>
      <c r="K1906" s="139"/>
      <c r="L1906" s="139"/>
      <c r="M1906" s="139" t="s">
        <v>6572</v>
      </c>
      <c r="N1906" s="140">
        <v>60</v>
      </c>
      <c r="O1906" s="141" t="b">
        <v>0</v>
      </c>
      <c r="P1906" s="139" t="s">
        <v>3075</v>
      </c>
      <c r="Q1906" t="s">
        <v>1823</v>
      </c>
      <c r="R1906" t="s">
        <v>630</v>
      </c>
    </row>
    <row r="1907" spans="1:18" x14ac:dyDescent="0.25">
      <c r="A1907" s="139" t="s">
        <v>14750</v>
      </c>
      <c r="B1907" s="139" t="s">
        <v>885</v>
      </c>
      <c r="C1907" s="139" t="s">
        <v>1817</v>
      </c>
      <c r="D1907" s="139" t="s">
        <v>1818</v>
      </c>
      <c r="E1907" s="139" t="s">
        <v>4064</v>
      </c>
      <c r="F1907" s="139"/>
      <c r="G1907" s="139" t="s">
        <v>71</v>
      </c>
      <c r="H1907" s="139" t="s">
        <v>1777</v>
      </c>
      <c r="I1907" s="139" t="s">
        <v>5959</v>
      </c>
      <c r="J1907" s="139" t="s">
        <v>1817</v>
      </c>
      <c r="K1907" s="139"/>
      <c r="L1907" s="139"/>
      <c r="M1907" s="139" t="s">
        <v>6573</v>
      </c>
      <c r="N1907" s="140">
        <v>60</v>
      </c>
      <c r="O1907" s="141" t="b">
        <v>0</v>
      </c>
      <c r="P1907" s="139" t="s">
        <v>3075</v>
      </c>
      <c r="Q1907" t="s">
        <v>1823</v>
      </c>
      <c r="R1907" t="s">
        <v>630</v>
      </c>
    </row>
    <row r="1908" spans="1:18" x14ac:dyDescent="0.25">
      <c r="A1908" s="139" t="s">
        <v>14132</v>
      </c>
      <c r="B1908" s="139" t="s">
        <v>885</v>
      </c>
      <c r="C1908" s="139" t="s">
        <v>1817</v>
      </c>
      <c r="D1908" s="139" t="s">
        <v>1818</v>
      </c>
      <c r="E1908" s="139" t="s">
        <v>2734</v>
      </c>
      <c r="F1908" s="139"/>
      <c r="G1908" s="139" t="s">
        <v>1786</v>
      </c>
      <c r="H1908" s="139" t="s">
        <v>1787</v>
      </c>
      <c r="I1908" s="139" t="s">
        <v>5547</v>
      </c>
      <c r="J1908" s="139" t="s">
        <v>1817</v>
      </c>
      <c r="K1908" s="139"/>
      <c r="L1908" s="139"/>
      <c r="M1908" s="139" t="s">
        <v>6574</v>
      </c>
      <c r="N1908" s="140">
        <v>60</v>
      </c>
      <c r="O1908" s="141" t="b">
        <v>0</v>
      </c>
      <c r="P1908" s="139" t="s">
        <v>3075</v>
      </c>
      <c r="Q1908" t="s">
        <v>1823</v>
      </c>
      <c r="R1908" t="s">
        <v>630</v>
      </c>
    </row>
    <row r="1909" spans="1:18" x14ac:dyDescent="0.25">
      <c r="A1909" s="139" t="s">
        <v>14569</v>
      </c>
      <c r="B1909" s="139" t="s">
        <v>883</v>
      </c>
      <c r="C1909" s="139" t="s">
        <v>1817</v>
      </c>
      <c r="D1909" s="139" t="s">
        <v>1818</v>
      </c>
      <c r="E1909" s="139" t="s">
        <v>3779</v>
      </c>
      <c r="F1909" s="139"/>
      <c r="G1909" s="139" t="s">
        <v>70</v>
      </c>
      <c r="H1909" s="139" t="s">
        <v>1779</v>
      </c>
      <c r="I1909" s="139" t="s">
        <v>5547</v>
      </c>
      <c r="J1909" s="139" t="s">
        <v>1817</v>
      </c>
      <c r="K1909" s="139"/>
      <c r="L1909" s="139"/>
      <c r="M1909" s="139" t="s">
        <v>6575</v>
      </c>
      <c r="N1909" s="140">
        <v>60</v>
      </c>
      <c r="O1909" s="141" t="b">
        <v>0</v>
      </c>
      <c r="P1909" s="139" t="s">
        <v>3075</v>
      </c>
      <c r="Q1909" t="s">
        <v>1823</v>
      </c>
      <c r="R1909" t="s">
        <v>630</v>
      </c>
    </row>
    <row r="1910" spans="1:18" x14ac:dyDescent="0.25">
      <c r="A1910" s="139" t="s">
        <v>14312</v>
      </c>
      <c r="B1910" s="139" t="s">
        <v>885</v>
      </c>
      <c r="C1910" s="139" t="s">
        <v>1817</v>
      </c>
      <c r="D1910" s="139" t="s">
        <v>1818</v>
      </c>
      <c r="E1910" s="139" t="s">
        <v>1926</v>
      </c>
      <c r="F1910" s="139"/>
      <c r="G1910" s="139" t="s">
        <v>70</v>
      </c>
      <c r="H1910" s="139" t="s">
        <v>1779</v>
      </c>
      <c r="I1910" s="139" t="s">
        <v>5547</v>
      </c>
      <c r="J1910" s="139" t="s">
        <v>1817</v>
      </c>
      <c r="K1910" s="139"/>
      <c r="L1910" s="139"/>
      <c r="M1910" s="139" t="s">
        <v>6577</v>
      </c>
      <c r="N1910" s="140">
        <v>60</v>
      </c>
      <c r="O1910" s="141" t="b">
        <v>0</v>
      </c>
      <c r="P1910" s="139" t="s">
        <v>3075</v>
      </c>
      <c r="Q1910" t="s">
        <v>1823</v>
      </c>
      <c r="R1910" t="s">
        <v>630</v>
      </c>
    </row>
    <row r="1911" spans="1:18" x14ac:dyDescent="0.25">
      <c r="A1911" s="139" t="s">
        <v>14253</v>
      </c>
      <c r="B1911" s="139" t="s">
        <v>883</v>
      </c>
      <c r="C1911" s="139" t="s">
        <v>1817</v>
      </c>
      <c r="D1911" s="139" t="s">
        <v>1818</v>
      </c>
      <c r="E1911" s="139" t="s">
        <v>2030</v>
      </c>
      <c r="F1911" s="139"/>
      <c r="G1911" s="139" t="s">
        <v>70</v>
      </c>
      <c r="H1911" s="139" t="s">
        <v>1779</v>
      </c>
      <c r="I1911" s="139" t="s">
        <v>5547</v>
      </c>
      <c r="J1911" s="139" t="s">
        <v>1817</v>
      </c>
      <c r="K1911" s="139"/>
      <c r="L1911" s="139"/>
      <c r="M1911" s="139" t="s">
        <v>6579</v>
      </c>
      <c r="N1911" s="140">
        <v>60</v>
      </c>
      <c r="O1911" s="141" t="b">
        <v>0</v>
      </c>
      <c r="P1911" s="139" t="s">
        <v>3075</v>
      </c>
      <c r="Q1911" t="s">
        <v>1823</v>
      </c>
      <c r="R1911" t="s">
        <v>630</v>
      </c>
    </row>
    <row r="1912" spans="1:18" x14ac:dyDescent="0.25">
      <c r="A1912" s="139" t="s">
        <v>14442</v>
      </c>
      <c r="B1912" s="139" t="s">
        <v>885</v>
      </c>
      <c r="C1912" s="139" t="s">
        <v>1817</v>
      </c>
      <c r="D1912" s="139" t="s">
        <v>1818</v>
      </c>
      <c r="E1912" s="139" t="s">
        <v>1971</v>
      </c>
      <c r="F1912" s="139"/>
      <c r="G1912" s="139" t="s">
        <v>71</v>
      </c>
      <c r="H1912" s="139" t="s">
        <v>1777</v>
      </c>
      <c r="I1912" s="139" t="s">
        <v>5547</v>
      </c>
      <c r="J1912" s="139" t="s">
        <v>1817</v>
      </c>
      <c r="K1912" s="139"/>
      <c r="L1912" s="139"/>
      <c r="M1912" s="139" t="s">
        <v>6580</v>
      </c>
      <c r="N1912" s="140">
        <v>60</v>
      </c>
      <c r="O1912" s="141" t="b">
        <v>0</v>
      </c>
      <c r="P1912" s="139" t="s">
        <v>3075</v>
      </c>
      <c r="Q1912" t="s">
        <v>1823</v>
      </c>
      <c r="R1912" t="s">
        <v>630</v>
      </c>
    </row>
    <row r="1913" spans="1:18" x14ac:dyDescent="0.25">
      <c r="A1913" s="139" t="s">
        <v>14654</v>
      </c>
      <c r="B1913" s="139" t="s">
        <v>885</v>
      </c>
      <c r="C1913" s="139" t="s">
        <v>1817</v>
      </c>
      <c r="D1913" s="139" t="s">
        <v>1818</v>
      </c>
      <c r="E1913" s="139" t="s">
        <v>1938</v>
      </c>
      <c r="F1913" s="139"/>
      <c r="G1913" s="139" t="s">
        <v>70</v>
      </c>
      <c r="H1913" s="139" t="s">
        <v>1779</v>
      </c>
      <c r="I1913" s="139" t="s">
        <v>5547</v>
      </c>
      <c r="J1913" s="139" t="s">
        <v>1817</v>
      </c>
      <c r="K1913" s="139"/>
      <c r="L1913" s="139"/>
      <c r="M1913" s="139" t="s">
        <v>6581</v>
      </c>
      <c r="N1913" s="140">
        <v>60</v>
      </c>
      <c r="O1913" s="141" t="b">
        <v>0</v>
      </c>
      <c r="P1913" s="139" t="s">
        <v>3075</v>
      </c>
      <c r="Q1913" t="s">
        <v>1823</v>
      </c>
      <c r="R1913" t="s">
        <v>630</v>
      </c>
    </row>
    <row r="1914" spans="1:18" x14ac:dyDescent="0.25">
      <c r="A1914" s="139" t="s">
        <v>14513</v>
      </c>
      <c r="B1914" s="139" t="s">
        <v>885</v>
      </c>
      <c r="C1914" s="139" t="s">
        <v>1817</v>
      </c>
      <c r="D1914" s="139" t="s">
        <v>1818</v>
      </c>
      <c r="E1914" s="139" t="s">
        <v>1881</v>
      </c>
      <c r="F1914" s="139"/>
      <c r="G1914" s="139" t="s">
        <v>70</v>
      </c>
      <c r="H1914" s="139" t="s">
        <v>1779</v>
      </c>
      <c r="I1914" s="139" t="s">
        <v>5547</v>
      </c>
      <c r="J1914" s="139" t="s">
        <v>1817</v>
      </c>
      <c r="K1914" s="139"/>
      <c r="L1914" s="139"/>
      <c r="M1914" s="139" t="s">
        <v>6582</v>
      </c>
      <c r="N1914" s="140">
        <v>60</v>
      </c>
      <c r="O1914" s="141" t="b">
        <v>0</v>
      </c>
      <c r="P1914" s="139" t="s">
        <v>3075</v>
      </c>
      <c r="Q1914" t="s">
        <v>1823</v>
      </c>
      <c r="R1914" t="s">
        <v>630</v>
      </c>
    </row>
    <row r="1915" spans="1:18" x14ac:dyDescent="0.25">
      <c r="A1915" s="139" t="s">
        <v>14313</v>
      </c>
      <c r="B1915" s="139" t="s">
        <v>883</v>
      </c>
      <c r="C1915" s="139" t="s">
        <v>1817</v>
      </c>
      <c r="D1915" s="139" t="s">
        <v>1818</v>
      </c>
      <c r="E1915" s="139" t="s">
        <v>1926</v>
      </c>
      <c r="F1915" s="139"/>
      <c r="G1915" s="139" t="s">
        <v>70</v>
      </c>
      <c r="H1915" s="139" t="s">
        <v>1779</v>
      </c>
      <c r="I1915" s="139" t="s">
        <v>5547</v>
      </c>
      <c r="J1915" s="139" t="s">
        <v>1817</v>
      </c>
      <c r="K1915" s="139"/>
      <c r="L1915" s="139"/>
      <c r="M1915" s="139" t="s">
        <v>6583</v>
      </c>
      <c r="N1915" s="140">
        <v>60</v>
      </c>
      <c r="O1915" s="141" t="b">
        <v>0</v>
      </c>
      <c r="P1915" s="139" t="s">
        <v>3075</v>
      </c>
      <c r="Q1915" t="s">
        <v>1823</v>
      </c>
      <c r="R1915" t="s">
        <v>630</v>
      </c>
    </row>
    <row r="1916" spans="1:18" x14ac:dyDescent="0.25">
      <c r="A1916" s="139" t="s">
        <v>14570</v>
      </c>
      <c r="B1916" s="139" t="s">
        <v>883</v>
      </c>
      <c r="C1916" s="139" t="s">
        <v>1817</v>
      </c>
      <c r="D1916" s="139" t="s">
        <v>1818</v>
      </c>
      <c r="E1916" s="139" t="s">
        <v>3779</v>
      </c>
      <c r="F1916" s="139"/>
      <c r="G1916" s="139" t="s">
        <v>1786</v>
      </c>
      <c r="H1916" s="139" t="s">
        <v>1787</v>
      </c>
      <c r="I1916" s="139" t="s">
        <v>5547</v>
      </c>
      <c r="J1916" s="139" t="s">
        <v>1817</v>
      </c>
      <c r="K1916" s="139"/>
      <c r="L1916" s="139"/>
      <c r="M1916" s="139" t="s">
        <v>6584</v>
      </c>
      <c r="N1916" s="140">
        <v>60</v>
      </c>
      <c r="O1916" s="141" t="b">
        <v>0</v>
      </c>
      <c r="P1916" s="139" t="s">
        <v>3075</v>
      </c>
      <c r="Q1916" t="s">
        <v>1823</v>
      </c>
      <c r="R1916" t="s">
        <v>630</v>
      </c>
    </row>
    <row r="1917" spans="1:18" x14ac:dyDescent="0.25">
      <c r="A1917" s="139" t="s">
        <v>14443</v>
      </c>
      <c r="B1917" s="139" t="s">
        <v>885</v>
      </c>
      <c r="C1917" s="139" t="s">
        <v>1817</v>
      </c>
      <c r="D1917" s="139" t="s">
        <v>1818</v>
      </c>
      <c r="E1917" s="139" t="s">
        <v>1971</v>
      </c>
      <c r="F1917" s="139"/>
      <c r="G1917" s="139" t="s">
        <v>71</v>
      </c>
      <c r="H1917" s="139" t="s">
        <v>1777</v>
      </c>
      <c r="I1917" s="139" t="s">
        <v>5547</v>
      </c>
      <c r="J1917" s="139" t="s">
        <v>1817</v>
      </c>
      <c r="K1917" s="139"/>
      <c r="L1917" s="139"/>
      <c r="M1917" s="139" t="s">
        <v>6585</v>
      </c>
      <c r="N1917" s="140">
        <v>60</v>
      </c>
      <c r="O1917" s="141" t="b">
        <v>0</v>
      </c>
      <c r="P1917" s="139" t="s">
        <v>3075</v>
      </c>
      <c r="Q1917" t="s">
        <v>1823</v>
      </c>
      <c r="R1917" t="s">
        <v>630</v>
      </c>
    </row>
    <row r="1918" spans="1:18" x14ac:dyDescent="0.25">
      <c r="A1918" s="139" t="s">
        <v>14655</v>
      </c>
      <c r="B1918" s="139" t="s">
        <v>885</v>
      </c>
      <c r="C1918" s="139" t="s">
        <v>1817</v>
      </c>
      <c r="D1918" s="139" t="s">
        <v>1818</v>
      </c>
      <c r="E1918" s="139" t="s">
        <v>1938</v>
      </c>
      <c r="F1918" s="139"/>
      <c r="G1918" s="139" t="s">
        <v>70</v>
      </c>
      <c r="H1918" s="139" t="s">
        <v>1779</v>
      </c>
      <c r="I1918" s="139" t="s">
        <v>5547</v>
      </c>
      <c r="J1918" s="139" t="s">
        <v>1817</v>
      </c>
      <c r="K1918" s="139"/>
      <c r="L1918" s="139"/>
      <c r="M1918" s="139" t="s">
        <v>6587</v>
      </c>
      <c r="N1918" s="140">
        <v>60</v>
      </c>
      <c r="O1918" s="141" t="b">
        <v>0</v>
      </c>
      <c r="P1918" s="139" t="s">
        <v>3075</v>
      </c>
      <c r="Q1918" t="s">
        <v>1823</v>
      </c>
      <c r="R1918" t="s">
        <v>630</v>
      </c>
    </row>
    <row r="1919" spans="1:18" x14ac:dyDescent="0.25">
      <c r="A1919" s="139" t="s">
        <v>14514</v>
      </c>
      <c r="B1919" s="139" t="s">
        <v>885</v>
      </c>
      <c r="C1919" s="139" t="s">
        <v>1817</v>
      </c>
      <c r="D1919" s="139" t="s">
        <v>1818</v>
      </c>
      <c r="E1919" s="139" t="s">
        <v>1881</v>
      </c>
      <c r="F1919" s="139"/>
      <c r="G1919" s="139" t="s">
        <v>71</v>
      </c>
      <c r="H1919" s="139" t="s">
        <v>1777</v>
      </c>
      <c r="I1919" s="139" t="s">
        <v>5547</v>
      </c>
      <c r="J1919" s="139" t="s">
        <v>1817</v>
      </c>
      <c r="K1919" s="139"/>
      <c r="L1919" s="139"/>
      <c r="M1919" s="139" t="s">
        <v>6588</v>
      </c>
      <c r="N1919" s="140">
        <v>60</v>
      </c>
      <c r="O1919" s="141" t="b">
        <v>0</v>
      </c>
      <c r="P1919" s="139" t="s">
        <v>3075</v>
      </c>
      <c r="Q1919" t="s">
        <v>1823</v>
      </c>
      <c r="R1919" t="s">
        <v>630</v>
      </c>
    </row>
    <row r="1920" spans="1:18" x14ac:dyDescent="0.25">
      <c r="A1920" s="139" t="s">
        <v>13938</v>
      </c>
      <c r="B1920" s="139" t="s">
        <v>885</v>
      </c>
      <c r="C1920" s="139" t="s">
        <v>1817</v>
      </c>
      <c r="D1920" s="139" t="s">
        <v>1818</v>
      </c>
      <c r="E1920" s="139" t="s">
        <v>1832</v>
      </c>
      <c r="F1920" s="139"/>
      <c r="G1920" s="139" t="s">
        <v>70</v>
      </c>
      <c r="H1920" s="139" t="s">
        <v>1779</v>
      </c>
      <c r="I1920" s="139" t="s">
        <v>5547</v>
      </c>
      <c r="J1920" s="139" t="s">
        <v>1817</v>
      </c>
      <c r="K1920" s="139"/>
      <c r="L1920" s="139"/>
      <c r="M1920" s="139" t="s">
        <v>6589</v>
      </c>
      <c r="N1920" s="140">
        <v>60</v>
      </c>
      <c r="O1920" s="141" t="b">
        <v>0</v>
      </c>
      <c r="P1920" s="139" t="s">
        <v>3075</v>
      </c>
      <c r="Q1920" t="s">
        <v>1823</v>
      </c>
      <c r="R1920" t="s">
        <v>630</v>
      </c>
    </row>
    <row r="1921" spans="1:18" x14ac:dyDescent="0.25">
      <c r="A1921" s="139" t="s">
        <v>14789</v>
      </c>
      <c r="B1921" s="139" t="s">
        <v>883</v>
      </c>
      <c r="C1921" s="139" t="s">
        <v>1817</v>
      </c>
      <c r="D1921" s="139" t="s">
        <v>1818</v>
      </c>
      <c r="E1921" s="139" t="s">
        <v>5966</v>
      </c>
      <c r="F1921" s="139"/>
      <c r="G1921" s="139" t="s">
        <v>70</v>
      </c>
      <c r="H1921" s="139" t="s">
        <v>1779</v>
      </c>
      <c r="I1921" s="139" t="s">
        <v>5547</v>
      </c>
      <c r="J1921" s="139" t="s">
        <v>1817</v>
      </c>
      <c r="K1921" s="139"/>
      <c r="L1921" s="139"/>
      <c r="M1921" s="139" t="s">
        <v>6590</v>
      </c>
      <c r="N1921" s="140">
        <v>60</v>
      </c>
      <c r="O1921" s="141" t="b">
        <v>0</v>
      </c>
      <c r="P1921" s="139" t="s">
        <v>3075</v>
      </c>
      <c r="Q1921" t="s">
        <v>1823</v>
      </c>
      <c r="R1921" t="s">
        <v>630</v>
      </c>
    </row>
    <row r="1922" spans="1:18" x14ac:dyDescent="0.25">
      <c r="A1922" s="139" t="s">
        <v>13837</v>
      </c>
      <c r="B1922" s="139" t="s">
        <v>883</v>
      </c>
      <c r="C1922" s="139" t="s">
        <v>1817</v>
      </c>
      <c r="D1922" s="139" t="s">
        <v>1818</v>
      </c>
      <c r="E1922" s="139" t="s">
        <v>2086</v>
      </c>
      <c r="F1922" s="139"/>
      <c r="G1922" s="139" t="s">
        <v>70</v>
      </c>
      <c r="H1922" s="139" t="s">
        <v>1779</v>
      </c>
      <c r="I1922" s="139" t="s">
        <v>5547</v>
      </c>
      <c r="J1922" s="139" t="s">
        <v>1817</v>
      </c>
      <c r="K1922" s="139"/>
      <c r="L1922" s="139"/>
      <c r="M1922" s="139" t="s">
        <v>6591</v>
      </c>
      <c r="N1922" s="140">
        <v>60</v>
      </c>
      <c r="O1922" s="141" t="b">
        <v>0</v>
      </c>
      <c r="P1922" s="139" t="s">
        <v>3075</v>
      </c>
      <c r="Q1922" t="s">
        <v>1823</v>
      </c>
      <c r="R1922" t="s">
        <v>630</v>
      </c>
    </row>
    <row r="1923" spans="1:18" x14ac:dyDescent="0.25">
      <c r="A1923" s="139" t="s">
        <v>14133</v>
      </c>
      <c r="B1923" s="139" t="s">
        <v>885</v>
      </c>
      <c r="C1923" s="139" t="s">
        <v>1817</v>
      </c>
      <c r="D1923" s="139" t="s">
        <v>1818</v>
      </c>
      <c r="E1923" s="139" t="s">
        <v>2734</v>
      </c>
      <c r="F1923" s="139"/>
      <c r="G1923" s="139" t="s">
        <v>1786</v>
      </c>
      <c r="H1923" s="139" t="s">
        <v>1787</v>
      </c>
      <c r="I1923" s="139" t="s">
        <v>5547</v>
      </c>
      <c r="J1923" s="139" t="s">
        <v>1817</v>
      </c>
      <c r="K1923" s="139"/>
      <c r="L1923" s="139"/>
      <c r="M1923" s="139" t="s">
        <v>6592</v>
      </c>
      <c r="N1923" s="140">
        <v>60</v>
      </c>
      <c r="O1923" s="141" t="b">
        <v>0</v>
      </c>
      <c r="P1923" s="139" t="s">
        <v>3075</v>
      </c>
      <c r="Q1923" t="s">
        <v>1823</v>
      </c>
      <c r="R1923" t="s">
        <v>630</v>
      </c>
    </row>
    <row r="1924" spans="1:18" x14ac:dyDescent="0.25">
      <c r="A1924" s="139" t="s">
        <v>14751</v>
      </c>
      <c r="B1924" s="139" t="s">
        <v>885</v>
      </c>
      <c r="C1924" s="139" t="s">
        <v>1817</v>
      </c>
      <c r="D1924" s="139" t="s">
        <v>1818</v>
      </c>
      <c r="E1924" s="139" t="s">
        <v>4064</v>
      </c>
      <c r="F1924" s="139"/>
      <c r="G1924" s="139" t="s">
        <v>71</v>
      </c>
      <c r="H1924" s="139" t="s">
        <v>1777</v>
      </c>
      <c r="I1924" s="139" t="s">
        <v>5959</v>
      </c>
      <c r="J1924" s="139" t="s">
        <v>1817</v>
      </c>
      <c r="K1924" s="139"/>
      <c r="L1924" s="139"/>
      <c r="M1924" s="139" t="s">
        <v>6593</v>
      </c>
      <c r="N1924" s="140">
        <v>60</v>
      </c>
      <c r="O1924" s="141" t="b">
        <v>0</v>
      </c>
      <c r="P1924" s="139" t="s">
        <v>3075</v>
      </c>
      <c r="Q1924" t="s">
        <v>1823</v>
      </c>
      <c r="R1924" t="s">
        <v>630</v>
      </c>
    </row>
    <row r="1925" spans="1:18" x14ac:dyDescent="0.25">
      <c r="A1925" s="139" t="s">
        <v>14444</v>
      </c>
      <c r="B1925" s="139" t="s">
        <v>885</v>
      </c>
      <c r="C1925" s="139" t="s">
        <v>1817</v>
      </c>
      <c r="D1925" s="139" t="s">
        <v>1818</v>
      </c>
      <c r="E1925" s="139" t="s">
        <v>1971</v>
      </c>
      <c r="F1925" s="139"/>
      <c r="G1925" s="139" t="s">
        <v>71</v>
      </c>
      <c r="H1925" s="139" t="s">
        <v>1777</v>
      </c>
      <c r="I1925" s="139" t="s">
        <v>5547</v>
      </c>
      <c r="J1925" s="139" t="s">
        <v>1817</v>
      </c>
      <c r="K1925" s="139"/>
      <c r="L1925" s="139"/>
      <c r="M1925" s="139" t="s">
        <v>6594</v>
      </c>
      <c r="N1925" s="140">
        <v>60</v>
      </c>
      <c r="O1925" s="141" t="b">
        <v>0</v>
      </c>
      <c r="P1925" s="139" t="s">
        <v>3075</v>
      </c>
      <c r="Q1925" t="s">
        <v>1823</v>
      </c>
      <c r="R1925" t="s">
        <v>630</v>
      </c>
    </row>
    <row r="1926" spans="1:18" x14ac:dyDescent="0.25">
      <c r="A1926" s="139" t="s">
        <v>14656</v>
      </c>
      <c r="B1926" s="139" t="s">
        <v>885</v>
      </c>
      <c r="C1926" s="139" t="s">
        <v>1817</v>
      </c>
      <c r="D1926" s="139" t="s">
        <v>1818</v>
      </c>
      <c r="E1926" s="139" t="s">
        <v>1938</v>
      </c>
      <c r="F1926" s="139"/>
      <c r="G1926" s="139" t="s">
        <v>70</v>
      </c>
      <c r="H1926" s="139" t="s">
        <v>1779</v>
      </c>
      <c r="I1926" s="139" t="s">
        <v>5547</v>
      </c>
      <c r="J1926" s="139" t="s">
        <v>1817</v>
      </c>
      <c r="K1926" s="139"/>
      <c r="L1926" s="139"/>
      <c r="M1926" s="139" t="s">
        <v>6595</v>
      </c>
      <c r="N1926" s="140">
        <v>60</v>
      </c>
      <c r="O1926" s="141" t="b">
        <v>0</v>
      </c>
      <c r="P1926" s="139" t="s">
        <v>3075</v>
      </c>
      <c r="Q1926" t="s">
        <v>1823</v>
      </c>
      <c r="R1926" t="s">
        <v>630</v>
      </c>
    </row>
    <row r="1927" spans="1:18" x14ac:dyDescent="0.25">
      <c r="A1927" s="139" t="s">
        <v>14657</v>
      </c>
      <c r="B1927" s="139" t="s">
        <v>885</v>
      </c>
      <c r="C1927" s="139" t="s">
        <v>1817</v>
      </c>
      <c r="D1927" s="139" t="s">
        <v>1818</v>
      </c>
      <c r="E1927" s="139" t="s">
        <v>1938</v>
      </c>
      <c r="F1927" s="139"/>
      <c r="G1927" s="139" t="s">
        <v>70</v>
      </c>
      <c r="H1927" s="139" t="s">
        <v>1779</v>
      </c>
      <c r="I1927" s="139" t="s">
        <v>5547</v>
      </c>
      <c r="J1927" s="139" t="s">
        <v>1817</v>
      </c>
      <c r="K1927" s="139"/>
      <c r="L1927" s="139"/>
      <c r="M1927" s="139" t="s">
        <v>6597</v>
      </c>
      <c r="N1927" s="140">
        <v>60</v>
      </c>
      <c r="O1927" s="141" t="b">
        <v>0</v>
      </c>
      <c r="P1927" s="139" t="s">
        <v>3075</v>
      </c>
      <c r="Q1927" t="s">
        <v>1823</v>
      </c>
      <c r="R1927" t="s">
        <v>630</v>
      </c>
    </row>
    <row r="1928" spans="1:18" x14ac:dyDescent="0.25">
      <c r="A1928" s="139" t="s">
        <v>14658</v>
      </c>
      <c r="B1928" s="139" t="s">
        <v>885</v>
      </c>
      <c r="C1928" s="139" t="s">
        <v>1817</v>
      </c>
      <c r="D1928" s="139" t="s">
        <v>1818</v>
      </c>
      <c r="E1928" s="139" t="s">
        <v>1938</v>
      </c>
      <c r="F1928" s="139"/>
      <c r="G1928" s="139" t="s">
        <v>70</v>
      </c>
      <c r="H1928" s="139" t="s">
        <v>1779</v>
      </c>
      <c r="I1928" s="139" t="s">
        <v>5547</v>
      </c>
      <c r="J1928" s="139" t="s">
        <v>1817</v>
      </c>
      <c r="K1928" s="139"/>
      <c r="L1928" s="139"/>
      <c r="M1928" s="139" t="s">
        <v>6598</v>
      </c>
      <c r="N1928" s="140">
        <v>60</v>
      </c>
      <c r="O1928" s="141" t="b">
        <v>0</v>
      </c>
      <c r="P1928" s="139" t="s">
        <v>3075</v>
      </c>
      <c r="Q1928" t="s">
        <v>1823</v>
      </c>
      <c r="R1928" t="s">
        <v>630</v>
      </c>
    </row>
    <row r="1929" spans="1:18" x14ac:dyDescent="0.25">
      <c r="A1929" s="139" t="s">
        <v>14007</v>
      </c>
      <c r="B1929" s="139" t="s">
        <v>885</v>
      </c>
      <c r="C1929" s="139" t="s">
        <v>1817</v>
      </c>
      <c r="D1929" s="139" t="s">
        <v>1818</v>
      </c>
      <c r="E1929" s="139" t="s">
        <v>2053</v>
      </c>
      <c r="F1929" s="139"/>
      <c r="G1929" s="139" t="s">
        <v>71</v>
      </c>
      <c r="H1929" s="139" t="s">
        <v>1777</v>
      </c>
      <c r="I1929" s="139" t="s">
        <v>5547</v>
      </c>
      <c r="J1929" s="139" t="s">
        <v>1817</v>
      </c>
      <c r="K1929" s="139"/>
      <c r="L1929" s="139"/>
      <c r="M1929" s="139" t="s">
        <v>6599</v>
      </c>
      <c r="N1929" s="140">
        <v>60</v>
      </c>
      <c r="O1929" s="141" t="b">
        <v>0</v>
      </c>
      <c r="P1929" s="139" t="s">
        <v>3075</v>
      </c>
      <c r="Q1929" t="s">
        <v>1823</v>
      </c>
      <c r="R1929" t="s">
        <v>630</v>
      </c>
    </row>
    <row r="1930" spans="1:18" x14ac:dyDescent="0.25">
      <c r="A1930" s="139" t="s">
        <v>14515</v>
      </c>
      <c r="B1930" s="139" t="s">
        <v>885</v>
      </c>
      <c r="C1930" s="139" t="s">
        <v>1817</v>
      </c>
      <c r="D1930" s="139" t="s">
        <v>1818</v>
      </c>
      <c r="E1930" s="139" t="s">
        <v>1881</v>
      </c>
      <c r="F1930" s="139"/>
      <c r="G1930" s="139" t="s">
        <v>71</v>
      </c>
      <c r="H1930" s="139" t="s">
        <v>1777</v>
      </c>
      <c r="I1930" s="139" t="s">
        <v>5547</v>
      </c>
      <c r="J1930" s="139" t="s">
        <v>1817</v>
      </c>
      <c r="K1930" s="139"/>
      <c r="L1930" s="139"/>
      <c r="M1930" s="139" t="s">
        <v>6601</v>
      </c>
      <c r="N1930" s="140">
        <v>60</v>
      </c>
      <c r="O1930" s="141" t="b">
        <v>0</v>
      </c>
      <c r="P1930" s="139" t="s">
        <v>3075</v>
      </c>
      <c r="Q1930" t="s">
        <v>1823</v>
      </c>
      <c r="R1930" t="s">
        <v>630</v>
      </c>
    </row>
    <row r="1931" spans="1:18" x14ac:dyDescent="0.25">
      <c r="A1931" s="139" t="s">
        <v>14134</v>
      </c>
      <c r="B1931" s="139" t="s">
        <v>885</v>
      </c>
      <c r="C1931" s="139" t="s">
        <v>1817</v>
      </c>
      <c r="D1931" s="139" t="s">
        <v>1818</v>
      </c>
      <c r="E1931" s="139" t="s">
        <v>2734</v>
      </c>
      <c r="F1931" s="139"/>
      <c r="G1931" s="139" t="s">
        <v>1786</v>
      </c>
      <c r="H1931" s="139" t="s">
        <v>1787</v>
      </c>
      <c r="I1931" s="139" t="s">
        <v>5547</v>
      </c>
      <c r="J1931" s="139" t="s">
        <v>1817</v>
      </c>
      <c r="K1931" s="139"/>
      <c r="L1931" s="139"/>
      <c r="M1931" s="139" t="s">
        <v>6602</v>
      </c>
      <c r="N1931" s="140">
        <v>60</v>
      </c>
      <c r="O1931" s="141" t="b">
        <v>0</v>
      </c>
      <c r="P1931" s="139" t="s">
        <v>3075</v>
      </c>
      <c r="Q1931" t="s">
        <v>1823</v>
      </c>
      <c r="R1931" t="s">
        <v>630</v>
      </c>
    </row>
    <row r="1932" spans="1:18" x14ac:dyDescent="0.25">
      <c r="A1932" s="139" t="s">
        <v>14072</v>
      </c>
      <c r="B1932" s="139" t="s">
        <v>885</v>
      </c>
      <c r="C1932" s="139" t="s">
        <v>1817</v>
      </c>
      <c r="D1932" s="139" t="s">
        <v>1818</v>
      </c>
      <c r="E1932" s="139" t="s">
        <v>1911</v>
      </c>
      <c r="F1932" s="139"/>
      <c r="G1932" s="139" t="s">
        <v>71</v>
      </c>
      <c r="H1932" s="139" t="s">
        <v>1777</v>
      </c>
      <c r="I1932" s="139" t="s">
        <v>5547</v>
      </c>
      <c r="J1932" s="139" t="s">
        <v>1817</v>
      </c>
      <c r="K1932" s="139"/>
      <c r="L1932" s="139"/>
      <c r="M1932" s="139" t="s">
        <v>6603</v>
      </c>
      <c r="N1932" s="140">
        <v>60</v>
      </c>
      <c r="O1932" s="141" t="b">
        <v>0</v>
      </c>
      <c r="P1932" s="139" t="s">
        <v>3075</v>
      </c>
      <c r="Q1932" t="s">
        <v>1823</v>
      </c>
      <c r="R1932" t="s">
        <v>630</v>
      </c>
    </row>
    <row r="1933" spans="1:18" x14ac:dyDescent="0.25">
      <c r="A1933" s="139" t="s">
        <v>14659</v>
      </c>
      <c r="B1933" s="139" t="s">
        <v>885</v>
      </c>
      <c r="C1933" s="139" t="s">
        <v>1817</v>
      </c>
      <c r="D1933" s="139" t="s">
        <v>1818</v>
      </c>
      <c r="E1933" s="139" t="s">
        <v>1938</v>
      </c>
      <c r="F1933" s="139"/>
      <c r="G1933" s="139" t="s">
        <v>70</v>
      </c>
      <c r="H1933" s="139" t="s">
        <v>1779</v>
      </c>
      <c r="I1933" s="139" t="s">
        <v>5547</v>
      </c>
      <c r="J1933" s="139" t="s">
        <v>1817</v>
      </c>
      <c r="K1933" s="139"/>
      <c r="L1933" s="139"/>
      <c r="M1933" s="139" t="s">
        <v>6604</v>
      </c>
      <c r="N1933" s="140">
        <v>60</v>
      </c>
      <c r="O1933" s="141" t="b">
        <v>0</v>
      </c>
      <c r="P1933" s="139" t="s">
        <v>3075</v>
      </c>
      <c r="Q1933" t="s">
        <v>1823</v>
      </c>
      <c r="R1933" t="s">
        <v>630</v>
      </c>
    </row>
    <row r="1934" spans="1:18" x14ac:dyDescent="0.25">
      <c r="A1934" s="139" t="s">
        <v>14314</v>
      </c>
      <c r="B1934" s="139" t="s">
        <v>885</v>
      </c>
      <c r="C1934" s="139" t="s">
        <v>1817</v>
      </c>
      <c r="D1934" s="139" t="s">
        <v>1818</v>
      </c>
      <c r="E1934" s="139" t="s">
        <v>1926</v>
      </c>
      <c r="F1934" s="139"/>
      <c r="G1934" s="139" t="s">
        <v>70</v>
      </c>
      <c r="H1934" s="139" t="s">
        <v>1779</v>
      </c>
      <c r="I1934" s="139" t="s">
        <v>5547</v>
      </c>
      <c r="J1934" s="139" t="s">
        <v>1817</v>
      </c>
      <c r="K1934" s="139"/>
      <c r="L1934" s="139"/>
      <c r="M1934" s="139" t="s">
        <v>6606</v>
      </c>
      <c r="N1934" s="140">
        <v>60</v>
      </c>
      <c r="O1934" s="141" t="b">
        <v>0</v>
      </c>
      <c r="P1934" s="139" t="s">
        <v>3075</v>
      </c>
      <c r="Q1934" t="s">
        <v>1823</v>
      </c>
      <c r="R1934" t="s">
        <v>630</v>
      </c>
    </row>
    <row r="1935" spans="1:18" x14ac:dyDescent="0.25">
      <c r="A1935" s="139" t="s">
        <v>14979</v>
      </c>
      <c r="B1935" s="139" t="s">
        <v>885</v>
      </c>
      <c r="C1935" s="139" t="s">
        <v>1817</v>
      </c>
      <c r="D1935" s="139" t="s">
        <v>1818</v>
      </c>
